 Row],[DoNotImport-OwnerFactor]]-2= IncidentTbl[[#This Row],[DoNotImport-ProductFactor]],IncidentTbl[[#This Row],[DoNotImport-ProductFactor]]*-20,0)</f>
        <v>5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2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Account Set-up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4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056.400432291666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48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2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" t="str">
        <f ca="1">_xlfn.XLOOKUP(_xlfn.PERCENTRANK.INC(IncidentTbl[DoNotImport-QueueCalculation],IncidentTbl[[#This Row],[DoNotImport-QueueCalculation]]),Queues[Cumulative],Queues[Subject],-1,-1)</f>
        <v>Tier 3 - Specialist Team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5</v>
      </c>
      <c r="V14" t="str">
        <f>_xlfn.XLOOKUP(_xlfn.PERCENTRANK.INC(IncidentTbl[DoNotImport-SubjectCalculation],IncidentTbl[[#This Row],[DoNotImport-SubjectCalculation]]),SubjectLookup[Cumulative],SubjectLookup[Subject],-1,-1)</f>
        <v>Login Question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9</v>
      </c>
      <c r="Y14" cm="1">
        <f t="array" ref="Y14">ROUNDUP(_xlfn.XLOOKUP(IncidentTbl[[#This Row],[SystemUserSeq]],OwnerTbl[SystemUserSeq],OwnerTbl[Factor])/3,0)</f>
        <v>4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4.65" thickBot="1" x14ac:dyDescent="0.5">
      <c r="A15">
        <v>1013</v>
      </c>
      <c r="B15" s="4">
        <f t="shared" ca="1" si="0"/>
        <v>-129.2307692307692</v>
      </c>
      <c r="C15" s="3">
        <f ca="1">NOW()+(IncidentTbl[[#This Row],[DoNotImport-DateDiff]]/1440)</f>
        <v>44056.39402203526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4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5" t="str">
        <f ca="1">_xlfn.XLOOKUP(_xlfn.PERCENTRANK.INC(IncidentTbl[DoNotImport-QueueCalculation],IncidentTbl[[#This Row],[DoNotImport-QueueCalculation]]),Queues[Cumulative],Queues[Subject],-1,-1)</f>
        <v>Tier 2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Login Question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5" thickTop="1" thickBot="1" x14ac:dyDescent="0.5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056.387611778846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6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5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4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6" s="16">
        <f>SUM(AD9:AD15)</f>
        <v>1</v>
      </c>
    </row>
    <row r="17" spans="1:33" ht="14.65" thickTop="1" x14ac:dyDescent="0.4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056.381201522439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4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4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056.374791266026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2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" t="str">
        <f ca="1">_xlfn.XLOOKUP(_xlfn.PERCENTRANK.INC(IncidentTbl[DoNotImport-QueueCalculation],IncidentTbl[[#This Row],[DoNotImport-QueueCalculation]]),Queues[Cumulative],Queues[Subject],-1,-1)</f>
        <v>Tier 3 - Specialist Team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Returns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5</v>
      </c>
      <c r="Y18" cm="1">
        <f t="array" ref="Y18">ROUNDUP(_xlfn.XLOOKUP(IncidentTbl[[#This Row],[SystemUserSeq]],OwnerTbl[SystemUserSeq],OwnerTbl[Factor])/3,0)</f>
        <v>4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33" x14ac:dyDescent="0.4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056.368381009619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4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4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056.361970753205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7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7</v>
      </c>
      <c r="V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7</v>
      </c>
      <c r="Y20" cm="1">
        <f t="array" ref="Y20">ROUNDUP(_xlfn.XLOOKUP(IncidentTbl[[#This Row],[SystemUserSeq]],OwnerTbl[SystemUserSeq],OwnerTbl[Factor])/3,0)</f>
        <v>4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3" t="s">
        <v>6819</v>
      </c>
      <c r="AG20">
        <v>6</v>
      </c>
    </row>
    <row r="21" spans="1:33" x14ac:dyDescent="0.4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056.355560496799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50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9</v>
      </c>
      <c r="Q21" t="b">
        <f>IF(_xlfn.PERCENTRANK.INC(IncidentTbl[DoNotImport-EscalationFactor],IncidentTbl[[#This Row],[DoNotImport-EscalationFactor]])&gt;=0.8,TRUE,FALSE)</f>
        <v>1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1" t="str">
        <f ca="1">_xlfn.XLOOKUP(_xlfn.PERCENTRANK.INC(IncidentTbl[DoNotImport-QueueCalculation],IncidentTbl[[#This Row],[DoNotImport-QueueCalculation]]),Queues[Cumulative],Queues[Subject],-1,-1)</f>
        <v>Central Office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9</v>
      </c>
      <c r="V21" t="str">
        <f>_xlfn.XLOOKUP(_xlfn.PERCENTRANK.INC(IncidentTbl[DoNotImport-SubjectCalculation],IncidentTbl[[#This Row],[DoNotImport-SubjectCalculation]]),SubjectLookup[Cumulative],SubjectLookup[Subject],-1,-1)</f>
        <v>Returns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5</v>
      </c>
      <c r="Y21" cm="1">
        <f t="array" ref="Y21">ROUNDUP(_xlfn.XLOOKUP(IncidentTbl[[#This Row],[SystemUserSeq]],OwnerTbl[SystemUserSeq],OwnerTbl[Factor])/3,0)</f>
        <v>4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4" t="s">
        <v>6820</v>
      </c>
      <c r="AG21">
        <v>4</v>
      </c>
    </row>
    <row r="22" spans="1:33" x14ac:dyDescent="0.4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056.349150240385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40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4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4" t="s">
        <v>6821</v>
      </c>
      <c r="AG22">
        <v>9</v>
      </c>
    </row>
    <row r="23" spans="1:33" x14ac:dyDescent="0.4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056.342739983978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8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1</v>
      </c>
      <c r="U23">
        <f>LEN(IncidentTbl[[#This Row],[Title]])+IncidentTbl[[#This Row],[DoNotImport-OwnerFactor]]+IncidentTbl[[#This Row],[DoNotImport-ProductFactor]]</f>
        <v>37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4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4" t="s">
        <v>6822</v>
      </c>
      <c r="AG23">
        <v>13</v>
      </c>
    </row>
    <row r="24" spans="1:33" x14ac:dyDescent="0.4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056.336329727565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8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7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4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4" t="s">
        <v>6823</v>
      </c>
      <c r="AG24">
        <v>11</v>
      </c>
    </row>
    <row r="25" spans="1:33" ht="14.65" thickBot="1" x14ac:dyDescent="0.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056.329919471158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7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4" t="s">
        <v>6824</v>
      </c>
      <c r="AG25">
        <v>8</v>
      </c>
    </row>
    <row r="26" spans="1:33" ht="15" thickTop="1" thickBot="1" x14ac:dyDescent="0.5">
      <c r="A26">
        <v>1024</v>
      </c>
      <c r="B26" s="4">
        <f t="shared" ca="1" si="0"/>
        <v>-284.76923076923072</v>
      </c>
      <c r="C26" s="3">
        <f ca="1">NOW()+(IncidentTbl[[#This Row],[DoNotImport-DateDiff]]/1440)</f>
        <v>44056.286009214746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49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" t="str">
        <f ca="1">_xlfn.XLOOKUP(_xlfn.PERCENTRANK.INC(IncidentTbl[DoNotImport-QueueCalculation],IncidentTbl[[#This Row],[DoNotImport-QueueCalculation]]),Queues[Cumulative],Queues[Subject],-1,-1)</f>
        <v>Tier 3 - Specialist Team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4.65" thickTop="1" x14ac:dyDescent="0.45">
      <c r="A27">
        <v>1025</v>
      </c>
      <c r="B27" s="4">
        <f t="shared" ca="1" si="0"/>
        <v>-353.99999999999994</v>
      </c>
      <c r="C27" s="3">
        <f ca="1">NOW()+(IncidentTbl[[#This Row],[DoNotImport-DateDiff]]/1440)</f>
        <v>44056.237932291668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" s="5">
        <f>IF(IncidentTbl[[#This Row],[Is Escalated]],2,1)+IF(IncidentTbl[[#This Row],[Origin]]="Email",2,0)+IF(IncidentTbl[[#This Row],[Subject]]="Account Set-up",2,0)</f>
        <v>1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2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6</v>
      </c>
      <c r="Q27" t="b">
        <f>IF(_xlfn.PERCENTRANK.INC(IncidentTbl[DoNotImport-EscalationFactor],IncidentTbl[[#This Row],[DoNotImport-EscalationFactor]])&gt;=0.8,TRUE,FALSE)</f>
        <v>0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" t="str">
        <f ca="1">_xlfn.XLOOKUP(_xlfn.PERCENTRANK.INC(IncidentTbl[DoNotImport-QueueCalculation],IncidentTbl[[#This Row],[DoNotImport-QueueCalculation]]),Queues[Cumulative],Queues[Subject],-1,-1)</f>
        <v>Vendor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48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1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45">
      <c r="A28">
        <v>1026</v>
      </c>
      <c r="B28" s="4">
        <f t="shared" ca="1" si="0"/>
        <v>-409.23076923076917</v>
      </c>
      <c r="C28" s="3">
        <f ca="1">NOW()+(IncidentTbl[[#This Row],[DoNotImport-DateDiff]]/1440)</f>
        <v>44056.199577590814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49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" t="str">
        <f ca="1">_xlfn.XLOOKUP(_xlfn.PERCENTRANK.INC(IncidentTbl[DoNotImport-QueueCalculation],IncidentTbl[[#This Row],[DoNotImport-QueueCalculation]]),Queues[Cumulative],Queues[Subject],-1,-1)</f>
        <v>Tier 3 - Specialist Team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45">
      <c r="A29">
        <v>1027</v>
      </c>
      <c r="B29" s="4">
        <f t="shared" ca="1" si="0"/>
        <v>-475.4615384615384</v>
      </c>
      <c r="C29" s="3">
        <f ca="1">NOW()+(IncidentTbl[[#This Row],[DoNotImport-DateDiff]]/1440)</f>
        <v>44056.153584001069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40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45">
      <c r="A30">
        <v>1028</v>
      </c>
      <c r="B30" s="4">
        <f t="shared" ca="1" si="0"/>
        <v>-540.69230769230762</v>
      </c>
      <c r="C30" s="3">
        <f ca="1">NOW()+(IncidentTbl[[#This Row],[DoNotImport-DateDiff]]/1440)</f>
        <v>44056.108284855771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7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" t="str">
        <f ca="1">_xlfn.XLOOKUP(_xlfn.PERCENTRANK.INC(IncidentTbl[DoNotImport-QueueCalculation],IncidentTbl[[#This Row],[DoNotImport-QueueCalculation]]),Queues[Cumulative],Queues[Subject],-1,-1)</f>
        <v>Tier 3 - Specialist Team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45">
      <c r="A31">
        <v>1029</v>
      </c>
      <c r="B31" s="4">
        <f t="shared" ca="1" si="0"/>
        <v>-599.92307692307691</v>
      </c>
      <c r="C31" s="3">
        <f ca="1">NOW()+(IncidentTbl[[#This Row],[DoNotImport-DateDiff]]/1440)</f>
        <v>44056.067152377138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51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45">
      <c r="A32">
        <v>1030</v>
      </c>
      <c r="B32" s="4">
        <f t="shared" ca="1" si="0"/>
        <v>-663.15384615384619</v>
      </c>
      <c r="C32" s="3">
        <f ca="1">NOW()+(IncidentTbl[[#This Row],[DoNotImport-DateDiff]]/1440)</f>
        <v>44056.023242120726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40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45">
      <c r="A33">
        <v>1031</v>
      </c>
      <c r="B33" s="4">
        <f t="shared" ca="1" si="0"/>
        <v>-728.38461538461547</v>
      </c>
      <c r="C33" s="3">
        <f ca="1">NOW()+(IncidentTbl[[#This Row],[DoNotImport-DateDiff]]/1440)</f>
        <v>44055.977942975427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3" t="str">
        <f ca="1">_xlfn.XLOOKUP(_xlfn.PERCENTRANK.INC(IncidentTbl[DoNotImport-QueueCalculation],IncidentTbl[[#This Row],[DoNotImport-QueueCalculation]]),Queues[Cumulative],Queues[Subject],-1,-1)</f>
        <v>Central Office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45">
      <c r="A34">
        <v>1032</v>
      </c>
      <c r="B34" s="4">
        <f t="shared" ca="1" si="0"/>
        <v>-783.61538461538476</v>
      </c>
      <c r="C34" s="3">
        <f ca="1">NOW()+(IncidentTbl[[#This Row],[DoNotImport-DateDiff]]/1440)</f>
        <v>44055.939588274574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2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45">
      <c r="A35">
        <v>1033</v>
      </c>
      <c r="B35" s="4">
        <f t="shared" ca="1" si="0"/>
        <v>-849.84615384615404</v>
      </c>
      <c r="C35" s="3">
        <f ca="1">NOW()+(IncidentTbl[[#This Row],[DoNotImport-DateDiff]]/1440)</f>
        <v>44055.893594684829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Login Question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45">
      <c r="A36">
        <v>1034</v>
      </c>
      <c r="B36" s="4">
        <f t="shared" ca="1" si="0"/>
        <v>-909.07692307692332</v>
      </c>
      <c r="C36" s="3">
        <f ca="1">NOW()+(IncidentTbl[[#This Row],[DoNotImport-DateDiff]]/1440)</f>
        <v>44055.852462206196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6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Login Question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8" x14ac:dyDescent="0.45">
      <c r="A37">
        <v>1035</v>
      </c>
      <c r="B37" s="4">
        <f t="shared" ca="1" si="0"/>
        <v>-976.30769230769261</v>
      </c>
      <c r="C37" s="3">
        <f ca="1">NOW()+(IncidentTbl[[#This Row],[DoNotImport-DateDiff]]/1440)</f>
        <v>44055.805774172011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6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9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2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1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45">
      <c r="A38">
        <v>1036</v>
      </c>
      <c r="B38" s="4">
        <f t="shared" ca="1" si="0"/>
        <v>-1040.5384615384619</v>
      </c>
      <c r="C38" s="3">
        <f ca="1">NOW()+(IncidentTbl[[#This Row],[DoNotImport-DateDiff]]/1440)</f>
        <v>44055.761169471152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3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" t="str">
        <f ca="1">_xlfn.XLOOKUP(_xlfn.PERCENTRANK.INC(IncidentTbl[DoNotImport-QueueCalculation],IncidentTbl[[#This Row],[DoNotImport-QueueCalculation]]),Queues[Cumulative],Queues[Subject],-1,-1)</f>
        <v>Central Office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45">
      <c r="A39">
        <v>1037</v>
      </c>
      <c r="B39" s="4">
        <f t="shared" ca="1" si="0"/>
        <v>-1107.7692307692312</v>
      </c>
      <c r="C39" s="3">
        <f ca="1">NOW()+(IncidentTbl[[#This Row],[DoNotImport-DateDiff]]/1440)</f>
        <v>44055.714481436968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8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" t="str">
        <f ca="1">_xlfn.XLOOKUP(_xlfn.PERCENTRANK.INC(IncidentTbl[DoNotImport-QueueCalculation],IncidentTbl[[#This Row],[DoNotImport-QueueCalculation]]),Queues[Cumulative],Queues[Subject],-1,-1)</f>
        <v>Regional Support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45">
      <c r="A40">
        <v>1038</v>
      </c>
      <c r="B40" s="4">
        <f t="shared" ca="1" si="0"/>
        <v>-1117.0000000000005</v>
      </c>
      <c r="C40" s="3">
        <f ca="1">NOW()+(IncidentTbl[[#This Row],[DoNotImport-DateDiff]]/1440)</f>
        <v>44055.708071180561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6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3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0</v>
      </c>
      <c r="U40">
        <f>LEN(IncidentTbl[[#This Row],[Title]])+IncidentTbl[[#This Row],[DoNotImport-OwnerFactor]]+IncidentTbl[[#This Row],[DoNotImport-ProductFactor]]</f>
        <v>41</v>
      </c>
      <c r="V40" t="str">
        <f>_xlfn.XLOOKUP(_xlfn.PERCENTRANK.INC(IncidentTbl[DoNotImport-SubjectCalculation],IncidentTbl[[#This Row],[DoNotImport-SubjectCalculation]]),SubjectLookup[Cumulative],SubjectLookup[Subject],-1,-1)</f>
        <v>Account Set-up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5</v>
      </c>
      <c r="Y40" cm="1">
        <f t="array" ref="Y40">ROUNDUP(_xlfn.XLOOKUP(IncidentTbl[[#This Row],[SystemUserSeq]],OwnerTbl[SystemUserSeq],OwnerTbl[Factor])/3,0)</f>
        <v>1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8" x14ac:dyDescent="0.45">
      <c r="A41">
        <v>1039</v>
      </c>
      <c r="B41" s="4">
        <f t="shared" ca="1" si="0"/>
        <v>-1126.2307692307697</v>
      </c>
      <c r="C41" s="3">
        <f ca="1">NOW()+(IncidentTbl[[#This Row],[DoNotImport-DateDiff]]/1440)</f>
        <v>44055.701660924147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3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" t="str">
        <f ca="1">_xlfn.XLOOKUP(_xlfn.PERCENTRANK.INC(IncidentTbl[DoNotImport-QueueCalculation],IncidentTbl[[#This Row],[DoNotImport-QueueCalculation]]),Queues[Cumulative],Queues[Subject],-1,-1)</f>
        <v>Tier 1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45">
      <c r="A42">
        <v>1040</v>
      </c>
      <c r="B42" s="4">
        <f t="shared" ca="1" si="0"/>
        <v>-1135.461538461539</v>
      </c>
      <c r="C42" s="3">
        <f ca="1">NOW()+(IncidentTbl[[#This Row],[DoNotImport-DateDiff]]/1440)</f>
        <v>44055.695250667733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3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47</v>
      </c>
      <c r="V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7</v>
      </c>
      <c r="Y42" cm="1">
        <f t="array" ref="Y42">ROUNDUP(_xlfn.XLOOKUP(IncidentTbl[[#This Row],[SystemUserSeq]],OwnerTbl[SystemUserSeq],OwnerTbl[Factor])/3,0)</f>
        <v>1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45">
      <c r="A43">
        <v>1041</v>
      </c>
      <c r="B43" s="4">
        <f t="shared" ca="1" si="0"/>
        <v>-1144.6923076923083</v>
      </c>
      <c r="C43" s="3">
        <f ca="1">NOW()+(IncidentTbl[[#This Row],[DoNotImport-DateDiff]]/1440)</f>
        <v>44055.688840411327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3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4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Account Set-up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5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45">
      <c r="A44">
        <v>1042</v>
      </c>
      <c r="B44" s="4">
        <f t="shared" ca="1" si="0"/>
        <v>-1153.9230769230776</v>
      </c>
      <c r="C44" s="3">
        <f ca="1">NOW()+(IncidentTbl[[#This Row],[DoNotImport-DateDiff]]/1440)</f>
        <v>44055.682430154913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2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3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6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1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45">
      <c r="A45">
        <v>1043</v>
      </c>
      <c r="B45" s="4">
        <f t="shared" ca="1" si="0"/>
        <v>-1163.1538461538469</v>
      </c>
      <c r="C45" s="3">
        <f ca="1">NOW()+(IncidentTbl[[#This Row],[DoNotImport-DateDiff]]/1440)</f>
        <v>44055.676019898507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4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45">
      <c r="A46">
        <v>1044</v>
      </c>
      <c r="B46" s="4">
        <f t="shared" ca="1" si="0"/>
        <v>-1172.3846153846162</v>
      </c>
      <c r="C46" s="3">
        <f ca="1">NOW()+(IncidentTbl[[#This Row],[DoNotImport-DateDiff]]/1440)</f>
        <v>44055.669609642093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7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7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4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45">
      <c r="A47">
        <v>1045</v>
      </c>
      <c r="B47" s="4">
        <f t="shared" ca="1" si="0"/>
        <v>-1181.6153846153854</v>
      </c>
      <c r="C47" s="3">
        <f ca="1">NOW()+(IncidentTbl[[#This Row],[DoNotImport-DateDiff]]/1440)</f>
        <v>44055.663199385686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Login Question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45">
      <c r="A48">
        <v>1046</v>
      </c>
      <c r="B48" s="4">
        <f t="shared" ca="1" si="0"/>
        <v>-1190.8461538461547</v>
      </c>
      <c r="C48" s="3">
        <f ca="1">NOW()+(IncidentTbl[[#This Row],[DoNotImport-DateDiff]]/1440)</f>
        <v>44055.656789129273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4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3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1</v>
      </c>
      <c r="U48">
        <f>LEN(IncidentTbl[[#This Row],[Title]])+IncidentTbl[[#This Row],[DoNotImport-OwnerFactor]]+IncidentTbl[[#This Row],[DoNotImport-ProductFactor]]</f>
        <v>31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4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45">
      <c r="A49">
        <v>1047</v>
      </c>
      <c r="B49" s="4">
        <f t="shared" ca="1" si="0"/>
        <v>-1200.076923076924</v>
      </c>
      <c r="C49" s="3">
        <f ca="1">NOW()+(IncidentTbl[[#This Row],[DoNotImport-DateDiff]]/1440)</f>
        <v>44055.650378872866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6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45">
      <c r="A50">
        <v>1048</v>
      </c>
      <c r="B50" s="4">
        <f t="shared" ca="1" si="0"/>
        <v>-1209.3076923076933</v>
      </c>
      <c r="C50" s="3">
        <f ca="1">NOW()+(IncidentTbl[[#This Row],[DoNotImport-DateDiff]]/1440)</f>
        <v>44055.643968616452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6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" t="str">
        <f ca="1">_xlfn.XLOOKUP(_xlfn.PERCENTRANK.INC(IncidentTbl[DoNotImport-QueueCalculation],IncidentTbl[[#This Row],[DoNotImport-QueueCalculation]]),Queues[Cumulative],Queues[Subject],-1,-1)</f>
        <v>Tier 3 - Specialist Team</v>
      </c>
      <c r="T50" t="b">
        <f>IF(_xlfn.PERCENTRANK.INC(IncidentTbl[Resolution Minutes],IncidentTbl[[#This Row],[Resolution Minutes]])&gt;=0.75,TRUE,FALSE)</f>
        <v>1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4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8" x14ac:dyDescent="0.45">
      <c r="A51">
        <v>1049</v>
      </c>
      <c r="B51" s="4">
        <f t="shared" ca="1" si="0"/>
        <v>-1218.5384615384626</v>
      </c>
      <c r="C51" s="3">
        <f ca="1">NOW()+(IncidentTbl[[#This Row],[DoNotImport-DateDiff]]/1440)</f>
        <v>44055.637558360046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6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45">
      <c r="A52">
        <v>1050</v>
      </c>
      <c r="B52" s="4">
        <f t="shared" ca="1" si="0"/>
        <v>-1227.7692307692319</v>
      </c>
      <c r="C52" s="3">
        <f ca="1">NOW()+(IncidentTbl[[#This Row],[DoNotImport-DateDiff]]/1440)</f>
        <v>44055.631148103632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1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Login Question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9</v>
      </c>
      <c r="Y52" cm="1">
        <f t="array" ref="Y52">ROUNDUP(_xlfn.XLOOKUP(IncidentTbl[[#This Row],[SystemUserSeq]],OwnerTbl[SystemUserSeq],OwnerTbl[Factor])/3,0)</f>
        <v>4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45">
      <c r="A53">
        <v>1051</v>
      </c>
      <c r="B53" s="4">
        <f t="shared" ca="1" si="0"/>
        <v>-1237.0000000000011</v>
      </c>
      <c r="C53" s="3">
        <f ca="1">NOW()+(IncidentTbl[[#This Row],[DoNotImport-DateDiff]]/1440)</f>
        <v>44055.624737847225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39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45">
      <c r="A54">
        <v>1052</v>
      </c>
      <c r="B54" s="4">
        <f t="shared" ca="1" si="0"/>
        <v>-1246.2307692307704</v>
      </c>
      <c r="C54" s="3">
        <f ca="1">NOW()+(IncidentTbl[[#This Row],[DoNotImport-DateDiff]]/1440)</f>
        <v>44055.618327590812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7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6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7</v>
      </c>
      <c r="V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7</v>
      </c>
      <c r="Y54" cm="1">
        <f t="array" ref="Y54">ROUNDUP(_xlfn.XLOOKUP(IncidentTbl[[#This Row],[SystemUserSeq]],OwnerTbl[SystemUserSeq],OwnerTbl[Factor])/3,0)</f>
        <v>4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45">
      <c r="A55">
        <v>1053</v>
      </c>
      <c r="B55" s="4">
        <f t="shared" ca="1" si="0"/>
        <v>-1255.4615384615397</v>
      </c>
      <c r="C55" s="3">
        <f ca="1">NOW()+(IncidentTbl[[#This Row],[DoNotImport-DateDiff]]/1440)</f>
        <v>44055.611917334405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" t="str">
        <f ca="1">_xlfn.XLOOKUP(_xlfn.PERCENTRANK.INC(IncidentTbl[DoNotImport-QueueCalculation],IncidentTbl[[#This Row],[DoNotImport-QueueCalculation]]),Queues[Cumulative],Queues[Subject],-1,-1)</f>
        <v>Tier 3 - Specialist Team</v>
      </c>
      <c r="T55" t="b">
        <f>IF(_xlfn.PERCENTRANK.INC(IncidentTbl[Resolution Minutes],IncidentTbl[[#This Row],[Resolution Minutes]])&gt;=0.75,TRUE,FALSE)</f>
        <v>1</v>
      </c>
      <c r="U55">
        <f>LEN(IncidentTbl[[#This Row],[Title]])+IncidentTbl[[#This Row],[DoNotImport-OwnerFactor]]+IncidentTbl[[#This Row],[DoNotImport-ProductFactor]]</f>
        <v>44</v>
      </c>
      <c r="V55" t="str">
        <f>_xlfn.XLOOKUP(_xlfn.PERCENTRANK.INC(IncidentTbl[DoNotImport-SubjectCalculation],IncidentTbl[[#This Row],[DoNotImport-SubjectCalculation]]),SubjectLookup[Cumulative],SubjectLookup[Subject],-1,-1)</f>
        <v>Login Question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9</v>
      </c>
      <c r="Y55" cm="1">
        <f t="array" ref="Y55">ROUNDUP(_xlfn.XLOOKUP(IncidentTbl[[#This Row],[SystemUserSeq]],OwnerTbl[SystemUserSeq],OwnerTbl[Factor])/3,0)</f>
        <v>4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45">
      <c r="A56">
        <v>1054</v>
      </c>
      <c r="B56" s="4">
        <f t="shared" ca="1" si="0"/>
        <v>-1264.692307692309</v>
      </c>
      <c r="C56" s="3">
        <f ca="1">NOW()+(IncidentTbl[[#This Row],[DoNotImport-DateDiff]]/1440)</f>
        <v>44055.605507077991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6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5</v>
      </c>
      <c r="V56" t="str">
        <f>_xlfn.XLOOKUP(_xlfn.PERCENTRANK.INC(IncidentTbl[DoNotImport-SubjectCalculation],IncidentTbl[[#This Row],[DoNotImport-SubjectCalculation]]),SubjectLookup[Cumulative],SubjectLookup[Subject],-1,-1)</f>
        <v>Login Question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9</v>
      </c>
      <c r="Y56" cm="1">
        <f t="array" ref="Y56">ROUNDUP(_xlfn.XLOOKUP(IncidentTbl[[#This Row],[SystemUserSeq]],OwnerTbl[SystemUserSeq],OwnerTbl[Factor])/3,0)</f>
        <v>4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8" x14ac:dyDescent="0.45">
      <c r="A57">
        <v>1055</v>
      </c>
      <c r="B57" s="4">
        <f t="shared" ca="1" si="0"/>
        <v>-1273.9230769230783</v>
      </c>
      <c r="C57" s="3">
        <f ca="1">NOW()+(IncidentTbl[[#This Row],[DoNotImport-DateDiff]]/1440)</f>
        <v>44055.599096821585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2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4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45">
      <c r="A58">
        <v>1056</v>
      </c>
      <c r="B58" s="4">
        <f t="shared" ca="1" si="0"/>
        <v>-1283.1538461538476</v>
      </c>
      <c r="C58" s="3">
        <f ca="1">NOW()+(IncidentTbl[[#This Row],[DoNotImport-DateDiff]]/1440)</f>
        <v>44055.592686565171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9</v>
      </c>
      <c r="Q58" t="b">
        <f>IF(_xlfn.PERCENTRANK.INC(IncidentTbl[DoNotImport-EscalationFactor],IncidentTbl[[#This Row],[DoNotImport-EscalationFactor]])&gt;=0.8,TRUE,FALSE)</f>
        <v>1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1</v>
      </c>
      <c r="U58">
        <f>LEN(IncidentTbl[[#This Row],[Title]])+IncidentTbl[[#This Row],[DoNotImport-OwnerFactor]]+IncidentTbl[[#This Row],[DoNotImport-ProductFactor]]</f>
        <v>64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4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45">
      <c r="A59">
        <v>1057</v>
      </c>
      <c r="B59" s="4">
        <f t="shared" ca="1" si="0"/>
        <v>-1292.3846153846168</v>
      </c>
      <c r="C59" s="3">
        <f ca="1">NOW()+(IncidentTbl[[#This Row],[DoNotImport-DateDiff]]/1440)</f>
        <v>44055.586276308764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8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45">
      <c r="A60">
        <v>1058</v>
      </c>
      <c r="B60" s="4">
        <f t="shared" ca="1" si="0"/>
        <v>-1301.6153846153861</v>
      </c>
      <c r="C60" s="3">
        <f ca="1">NOW()+(IncidentTbl[[#This Row],[DoNotImport-DateDiff]]/1440)</f>
        <v>44055.579866052351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6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45">
      <c r="A61">
        <v>1059</v>
      </c>
      <c r="B61" s="4">
        <f t="shared" ca="1" si="0"/>
        <v>-1310.8461538461554</v>
      </c>
      <c r="C61" s="3">
        <f ca="1">NOW()+(IncidentTbl[[#This Row],[DoNotImport-DateDiff]]/1440)</f>
        <v>44055.573455795944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1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1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37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1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45">
      <c r="A62">
        <v>1060</v>
      </c>
      <c r="B62" s="4">
        <f t="shared" ca="1" si="0"/>
        <v>-1320.0769230769247</v>
      </c>
      <c r="C62" s="3">
        <f ca="1">NOW()+(IncidentTbl[[#This Row],[DoNotImport-DateDiff]]/1440)</f>
        <v>44055.56704553953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45">
      <c r="A63">
        <v>1061</v>
      </c>
      <c r="B63" s="4">
        <f t="shared" ca="1" si="0"/>
        <v>-1329.307692307694</v>
      </c>
      <c r="C63" s="3">
        <f ca="1">NOW()+(IncidentTbl[[#This Row],[DoNotImport-DateDiff]]/1440)</f>
        <v>44055.560635283124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7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45">
      <c r="A64">
        <v>1062</v>
      </c>
      <c r="B64" s="4">
        <f t="shared" ca="1" si="0"/>
        <v>-1338.5384615384633</v>
      </c>
      <c r="C64" s="3">
        <f ca="1">NOW()+(IncidentTbl[[#This Row],[DoNotImport-DateDiff]]/1440)</f>
        <v>44055.55422502671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49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" t="str">
        <f ca="1">_xlfn.XLOOKUP(_xlfn.PERCENTRANK.INC(IncidentTbl[DoNotImport-QueueCalculation],IncidentTbl[[#This Row],[DoNotImport-QueueCalculation]]),Queues[Cumulative],Queues[Subject],-1,-1)</f>
        <v>Tier 3 - Specialist Team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45">
      <c r="A65">
        <v>1063</v>
      </c>
      <c r="B65" s="4">
        <f t="shared" ca="1" si="0"/>
        <v>-1347.7692307692325</v>
      </c>
      <c r="C65" s="3">
        <f ca="1">NOW()+(IncidentTbl[[#This Row],[DoNotImport-DateDiff]]/1440)</f>
        <v>44055.547814770303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39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4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57.0000000000018</v>
      </c>
      <c r="C66" s="3">
        <f ca="1">NOW()+(IncidentTbl[[#This Row],[DoNotImport-DateDiff]]/1440)</f>
        <v>44055.54140451389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48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" t="str">
        <f ca="1">_xlfn.XLOOKUP(_xlfn.PERCENTRANK.INC(IncidentTbl[DoNotImport-QueueCalculation],IncidentTbl[[#This Row],[DoNotImport-QueueCalculation]]),Queues[Cumulative],Queues[Subject],-1,-1)</f>
        <v>Central Office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45">
      <c r="A67">
        <v>1065</v>
      </c>
      <c r="B67" s="4">
        <f t="shared" ca="1" si="3"/>
        <v>-1366.2307692307711</v>
      </c>
      <c r="C67" s="3">
        <f ca="1">NOW()+(IncidentTbl[[#This Row],[DoNotImport-DateDiff]]/1440)</f>
        <v>44055.534994257483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3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39</v>
      </c>
      <c r="V67" t="str">
        <f>_xlfn.XLOOKUP(_xlfn.PERCENTRANK.INC(IncidentTbl[DoNotImport-SubjectCalculation],IncidentTbl[[#This Row],[DoNotImport-SubjectCalculation]]),SubjectLookup[Cumulative],SubjectLookup[Subject],-1,-1)</f>
        <v>General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7</v>
      </c>
      <c r="Y67" cm="1">
        <f t="array" ref="Y67">ROUNDUP(_xlfn.XLOOKUP(IncidentTbl[[#This Row],[SystemUserSeq]],OwnerTbl[SystemUserSeq],OwnerTbl[Factor])/3,0)</f>
        <v>1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45">
      <c r="A68">
        <v>1066</v>
      </c>
      <c r="B68" s="4">
        <f t="shared" ca="1" si="3"/>
        <v>-1375.4615384615404</v>
      </c>
      <c r="C68" s="3">
        <f ca="1">NOW()+(IncidentTbl[[#This Row],[DoNotImport-DateDiff]]/1440)</f>
        <v>44055.528584001069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4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8" t="str">
        <f ca="1">_xlfn.XLOOKUP(_xlfn.PERCENTRANK.INC(IncidentTbl[DoNotImport-QueueCalculation],IncidentTbl[[#This Row],[DoNotImport-QueueCalculation]]),Queues[Cumulative],Queues[Subject],-1,-1)</f>
        <v>Regional Support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45">
      <c r="A69">
        <v>1067</v>
      </c>
      <c r="B69" s="4">
        <f t="shared" ca="1" si="3"/>
        <v>-1384.6923076923097</v>
      </c>
      <c r="C69" s="3">
        <f ca="1">NOW()+(IncidentTbl[[#This Row],[DoNotImport-DateDiff]]/1440)</f>
        <v>44055.522173744663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40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45">
      <c r="A70">
        <v>1068</v>
      </c>
      <c r="B70" s="4">
        <f t="shared" ca="1" si="3"/>
        <v>-1393.923076923079</v>
      </c>
      <c r="C70" s="3">
        <f ca="1">NOW()+(IncidentTbl[[#This Row],[DoNotImport-DateDiff]]/1440)</f>
        <v>44055.515763488249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7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45">
      <c r="A71">
        <v>1069</v>
      </c>
      <c r="B71" s="4">
        <f t="shared" ca="1" si="3"/>
        <v>-1403.1538461538482</v>
      </c>
      <c r="C71" s="3">
        <f ca="1">NOW()+(IncidentTbl[[#This Row],[DoNotImport-DateDiff]]/1440)</f>
        <v>44055.509353231842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9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1</v>
      </c>
      <c r="U71">
        <f>LEN(IncidentTbl[[#This Row],[Title]])+IncidentTbl[[#This Row],[DoNotImport-OwnerFactor]]+IncidentTbl[[#This Row],[DoNotImport-ProductFactor]]</f>
        <v>39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4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8" x14ac:dyDescent="0.45">
      <c r="A72">
        <v>1070</v>
      </c>
      <c r="B72" s="4">
        <f t="shared" ca="1" si="3"/>
        <v>-1412.3846153846175</v>
      </c>
      <c r="C72" s="3">
        <f ca="1">NOW()+(IncidentTbl[[#This Row],[DoNotImport-DateDiff]]/1440)</f>
        <v>44055.502942975429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2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45">
      <c r="A73">
        <v>1071</v>
      </c>
      <c r="B73" s="4">
        <f t="shared" ca="1" si="3"/>
        <v>-1421.6153846153868</v>
      </c>
      <c r="C73" s="3">
        <f ca="1">NOW()+(IncidentTbl[[#This Row],[DoNotImport-DateDiff]]/1440)</f>
        <v>44055.496532719022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39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5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1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45">
      <c r="A74">
        <v>1072</v>
      </c>
      <c r="B74" s="4">
        <f t="shared" ca="1" si="3"/>
        <v>-1430.8461538461561</v>
      </c>
      <c r="C74" s="3">
        <f ca="1">NOW()+(IncidentTbl[[#This Row],[DoNotImport-DateDiff]]/1440)</f>
        <v>44055.490122462608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2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45">
      <c r="A75">
        <v>1073</v>
      </c>
      <c r="B75" s="4">
        <f t="shared" ca="1" si="3"/>
        <v>-1440.0769230769254</v>
      </c>
      <c r="C75" s="3">
        <f ca="1">NOW()+(IncidentTbl[[#This Row],[DoNotImport-DateDiff]]/1440)</f>
        <v>44055.483712206202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39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0</v>
      </c>
      <c r="U75">
        <f>LEN(IncidentTbl[[#This Row],[Title]])+IncidentTbl[[#This Row],[DoNotImport-OwnerFactor]]+IncidentTbl[[#This Row],[DoNotImport-ProductFactor]]</f>
        <v>35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1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45">
      <c r="A76">
        <v>1074</v>
      </c>
      <c r="B76" s="4">
        <f t="shared" ca="1" si="3"/>
        <v>-1449.3076923076947</v>
      </c>
      <c r="C76" s="3">
        <f ca="1">NOW()+(IncidentTbl[[#This Row],[DoNotImport-DateDiff]]/1440)</f>
        <v>44055.477301949788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8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4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1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45">
      <c r="A77">
        <v>1075</v>
      </c>
      <c r="B77" s="4">
        <f t="shared" ca="1" si="3"/>
        <v>-1458.5384615384639</v>
      </c>
      <c r="C77" s="3">
        <f ca="1">NOW()+(IncidentTbl[[#This Row],[DoNotImport-DateDiff]]/1440)</f>
        <v>44055.470891693381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1</v>
      </c>
      <c r="V77" t="str">
        <f>_xlfn.XLOOKUP(_xlfn.PERCENTRANK.INC(IncidentTbl[DoNotImport-SubjectCalculation],IncidentTbl[[#This Row],[DoNotImport-SubjectCalculation]]),SubjectLookup[Cumulative],SubjectLookup[Subject],-1,-1)</f>
        <v>Account Set-up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5</v>
      </c>
      <c r="Y77" cm="1">
        <f t="array" ref="Y77">ROUNDUP(_xlfn.XLOOKUP(IncidentTbl[[#This Row],[SystemUserSeq]],OwnerTbl[SystemUserSeq],OwnerTbl[Factor])/3,0)</f>
        <v>1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45">
      <c r="A78">
        <v>1076</v>
      </c>
      <c r="B78" s="4">
        <f t="shared" ca="1" si="3"/>
        <v>-1467.7692307692332</v>
      </c>
      <c r="C78" s="3">
        <f ca="1">NOW()+(IncidentTbl[[#This Row],[DoNotImport-DateDiff]]/1440)</f>
        <v>44055.464481436968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8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45">
      <c r="A79">
        <v>1077</v>
      </c>
      <c r="B79" s="4">
        <f t="shared" ca="1" si="3"/>
        <v>-1477.0000000000025</v>
      </c>
      <c r="C79" s="3">
        <f ca="1">NOW()+(IncidentTbl[[#This Row],[DoNotImport-DateDiff]]/1440)</f>
        <v>44055.458071180561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Login Question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45">
      <c r="A80">
        <v>1078</v>
      </c>
      <c r="B80" s="4">
        <f t="shared" ca="1" si="3"/>
        <v>-1486.2307692307718</v>
      </c>
      <c r="C80" s="3">
        <f ca="1">NOW()+(IncidentTbl[[#This Row],[DoNotImport-DateDiff]]/1440)</f>
        <v>44055.451660924147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4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" t="str">
        <f ca="1">_xlfn.XLOOKUP(_xlfn.PERCENTRANK.INC(IncidentTbl[DoNotImport-QueueCalculation],IncidentTbl[[#This Row],[DoNotImport-QueueCalculation]]),Queues[Cumulative],Queues[Subject],-1,-1)</f>
        <v>Central Office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45">
      <c r="A81">
        <v>1079</v>
      </c>
      <c r="B81" s="4">
        <f t="shared" ca="1" si="3"/>
        <v>-1495.4615384615411</v>
      </c>
      <c r="C81" s="3">
        <f ca="1">NOW()+(IncidentTbl[[#This Row],[DoNotImport-DateDiff]]/1440)</f>
        <v>44055.445250667733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36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2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1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45">
      <c r="A82">
        <v>1080</v>
      </c>
      <c r="B82" s="4">
        <f t="shared" ca="1" si="3"/>
        <v>-1504.6923076923104</v>
      </c>
      <c r="C82" s="3">
        <f ca="1">NOW()+(IncidentTbl[[#This Row],[DoNotImport-DateDiff]]/1440)</f>
        <v>44055.438840411327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56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45">
      <c r="A83">
        <v>1081</v>
      </c>
      <c r="B83" s="4">
        <f t="shared" ca="1" si="3"/>
        <v>-1513.9230769230796</v>
      </c>
      <c r="C83" s="3">
        <f ca="1">NOW()+(IncidentTbl[[#This Row],[DoNotImport-DateDiff]]/1440)</f>
        <v>44055.432430154913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Login Question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45">
      <c r="A84">
        <v>1082</v>
      </c>
      <c r="B84" s="4">
        <f t="shared" ca="1" si="3"/>
        <v>-1523.1538461538489</v>
      </c>
      <c r="C84" s="3">
        <f ca="1">NOW()+(IncidentTbl[[#This Row],[DoNotImport-DateDiff]]/1440)</f>
        <v>44055.426019898507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49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" t="str">
        <f ca="1">_xlfn.XLOOKUP(_xlfn.PERCENTRANK.INC(IncidentTbl[DoNotImport-QueueCalculation],IncidentTbl[[#This Row],[DoNotImport-QueueCalculation]]),Queues[Cumulative],Queues[Subject],-1,-1)</f>
        <v>Central Office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45">
      <c r="A85">
        <v>1083</v>
      </c>
      <c r="B85" s="4">
        <f t="shared" ca="1" si="3"/>
        <v>-1532.3846153846182</v>
      </c>
      <c r="C85" s="3">
        <f ca="1">NOW()+(IncidentTbl[[#This Row],[DoNotImport-DateDiff]]/1440)</f>
        <v>44055.419609642093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1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7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1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45">
      <c r="A86">
        <v>1084</v>
      </c>
      <c r="B86" s="4">
        <f t="shared" ca="1" si="3"/>
        <v>-1541.6153846153875</v>
      </c>
      <c r="C86" s="3">
        <f ca="1">NOW()+(IncidentTbl[[#This Row],[DoNotImport-DateDiff]]/1440)</f>
        <v>44055.413199385686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50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45">
      <c r="A87">
        <v>1085</v>
      </c>
      <c r="B87" s="4">
        <f t="shared" ca="1" si="3"/>
        <v>-1550.8461538461568</v>
      </c>
      <c r="C87" s="3">
        <f ca="1">NOW()+(IncidentTbl[[#This Row],[DoNotImport-DateDiff]]/1440)</f>
        <v>44055.406789129273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4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" t="str">
        <f ca="1">_xlfn.XLOOKUP(_xlfn.PERCENTRANK.INC(IncidentTbl[DoNotImport-QueueCalculation],IncidentTbl[[#This Row],[DoNotImport-QueueCalculation]]),Queues[Cumulative],Queues[Subject],-1,-1)</f>
        <v>Regional Support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0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1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45">
      <c r="A88">
        <v>1086</v>
      </c>
      <c r="B88" s="4">
        <f t="shared" ca="1" si="3"/>
        <v>-1560.0769230769261</v>
      </c>
      <c r="C88" s="3">
        <f ca="1">NOW()+(IncidentTbl[[#This Row],[DoNotImport-DateDiff]]/1440)</f>
        <v>44055.400378872866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1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" t="str">
        <f ca="1">_xlfn.XLOOKUP(_xlfn.PERCENTRANK.INC(IncidentTbl[DoNotImport-QueueCalculation],IncidentTbl[[#This Row],[DoNotImport-QueueCalculation]]),Queues[Cumulative],Queues[Subject],-1,-1)</f>
        <v>Tier 3 - Specialist Team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45">
      <c r="A89">
        <v>1087</v>
      </c>
      <c r="B89" s="4">
        <f t="shared" ca="1" si="3"/>
        <v>-1569.3076923076953</v>
      </c>
      <c r="C89" s="3">
        <f ca="1">NOW()+(IncidentTbl[[#This Row],[DoNotImport-DateDiff]]/1440)</f>
        <v>44055.393968616452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1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45">
      <c r="A90">
        <v>1088</v>
      </c>
      <c r="B90" s="4">
        <f t="shared" ca="1" si="3"/>
        <v>-1578.5384615384646</v>
      </c>
      <c r="C90" s="3">
        <f ca="1">NOW()+(IncidentTbl[[#This Row],[DoNotImport-DateDiff]]/1440)</f>
        <v>44055.387558360046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4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45">
      <c r="A91">
        <v>1089</v>
      </c>
      <c r="B91" s="4">
        <f t="shared" ca="1" si="3"/>
        <v>-1587.7692307692339</v>
      </c>
      <c r="C91" s="3">
        <f ca="1">NOW()+(IncidentTbl[[#This Row],[DoNotImport-DateDiff]]/1440)</f>
        <v>44055.381148103632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46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0</v>
      </c>
      <c r="U91">
        <f>LEN(IncidentTbl[[#This Row],[Title]])+IncidentTbl[[#This Row],[DoNotImport-OwnerFactor]]+IncidentTbl[[#This Row],[DoNotImport-ProductFactor]]</f>
        <v>42</v>
      </c>
      <c r="V91" t="str">
        <f>_xlfn.XLOOKUP(_xlfn.PERCENTRANK.INC(IncidentTbl[DoNotImport-SubjectCalculation],IncidentTbl[[#This Row],[DoNotImport-SubjectCalculation]]),SubjectLookup[Cumulative],SubjectLookup[Subject],-1,-1)</f>
        <v>Account Set-up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5</v>
      </c>
      <c r="Y91" cm="1">
        <f t="array" ref="Y91">ROUNDUP(_xlfn.XLOOKUP(IncidentTbl[[#This Row],[SystemUserSeq]],OwnerTbl[SystemUserSeq],OwnerTbl[Factor])/3,0)</f>
        <v>1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45">
      <c r="A92">
        <v>1090</v>
      </c>
      <c r="B92" s="4">
        <f t="shared" ca="1" si="3"/>
        <v>-1597.0000000000032</v>
      </c>
      <c r="C92" s="3">
        <f ca="1">NOW()+(IncidentTbl[[#This Row],[DoNotImport-DateDiff]]/1440)</f>
        <v>44055.374737847225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1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5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1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45">
      <c r="A93">
        <v>1091</v>
      </c>
      <c r="B93" s="4">
        <f t="shared" ca="1" si="3"/>
        <v>-1606.2307692307725</v>
      </c>
      <c r="C93" s="3">
        <f ca="1">NOW()+(IncidentTbl[[#This Row],[DoNotImport-DateDiff]]/1440)</f>
        <v>44055.368327590812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3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39</v>
      </c>
      <c r="V93" t="str">
        <f>_xlfn.XLOOKUP(_xlfn.PERCENTRANK.INC(IncidentTbl[DoNotImport-SubjectCalculation],IncidentTbl[[#This Row],[DoNotImport-SubjectCalculation]]),SubjectLookup[Cumulative],SubjectLookup[Subject],-1,-1)</f>
        <v>General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7</v>
      </c>
      <c r="Y93" cm="1">
        <f t="array" ref="Y93">ROUNDUP(_xlfn.XLOOKUP(IncidentTbl[[#This Row],[SystemUserSeq]],OwnerTbl[SystemUserSeq],OwnerTbl[Factor])/3,0)</f>
        <v>1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45">
      <c r="A94">
        <v>1092</v>
      </c>
      <c r="B94" s="4">
        <f t="shared" ca="1" si="3"/>
        <v>-1615.4615384615417</v>
      </c>
      <c r="C94" s="3">
        <f ca="1">NOW()+(IncidentTbl[[#This Row],[DoNotImport-DateDiff]]/1440)</f>
        <v>44055.361917334405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38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45">
      <c r="A95">
        <v>1093</v>
      </c>
      <c r="B95" s="4">
        <f t="shared" ca="1" si="3"/>
        <v>-1624.692307692311</v>
      </c>
      <c r="C95" s="3">
        <f ca="1">NOW()+(IncidentTbl[[#This Row],[DoNotImport-DateDiff]]/1440)</f>
        <v>44055.355507077991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2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45">
      <c r="A96">
        <v>1094</v>
      </c>
      <c r="B96" s="4">
        <f t="shared" ca="1" si="3"/>
        <v>-1633.9230769230803</v>
      </c>
      <c r="C96" s="3">
        <f ca="1">NOW()+(IncidentTbl[[#This Row],[DoNotImport-DateDiff]]/1440)</f>
        <v>44055.349096821585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48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8" x14ac:dyDescent="0.45">
      <c r="A97">
        <v>1095</v>
      </c>
      <c r="B97" s="4">
        <f t="shared" ca="1" si="3"/>
        <v>-1643.1538461538496</v>
      </c>
      <c r="C97" s="3">
        <f ca="1">NOW()+(IncidentTbl[[#This Row],[DoNotImport-DateDiff]]/1440)</f>
        <v>44055.342686565171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47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45">
      <c r="A98">
        <v>1096</v>
      </c>
      <c r="B98" s="4">
        <f t="shared" ca="1" si="3"/>
        <v>-1652.3846153846189</v>
      </c>
      <c r="C98" s="3">
        <f ca="1">NOW()+(IncidentTbl[[#This Row],[DoNotImport-DateDiff]]/1440)</f>
        <v>44055.336276308764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48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1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4</v>
      </c>
      <c r="V98" t="str">
        <f>_xlfn.XLOOKUP(_xlfn.PERCENTRANK.INC(IncidentTbl[DoNotImport-SubjectCalculation],IncidentTbl[[#This Row],[DoNotImport-SubjectCalculation]]),SubjectLookup[Cumulative],SubjectLookup[Subject],-1,-1)</f>
        <v>Login Question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9</v>
      </c>
      <c r="Y98" cm="1">
        <f t="array" ref="Y98">ROUNDUP(_xlfn.XLOOKUP(IncidentTbl[[#This Row],[SystemUserSeq]],OwnerTbl[SystemUserSeq],OwnerTbl[Factor])/3,0)</f>
        <v>1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8" x14ac:dyDescent="0.45">
      <c r="A99">
        <v>1097</v>
      </c>
      <c r="B99" s="4">
        <f t="shared" ca="1" si="3"/>
        <v>-1661.6153846153882</v>
      </c>
      <c r="C99" s="3">
        <f ca="1">NOW()+(IncidentTbl[[#This Row],[DoNotImport-DateDiff]]/1440)</f>
        <v>44055.329866052351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58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45">
      <c r="A100">
        <v>1098</v>
      </c>
      <c r="B100" s="4">
        <f t="shared" ca="1" si="3"/>
        <v>-1727.8461538461574</v>
      </c>
      <c r="C100" s="3">
        <f ca="1">NOW()+(IncidentTbl[[#This Row],[DoNotImport-DateDiff]]/1440)</f>
        <v>44055.283872578344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46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45">
      <c r="A101">
        <v>1099</v>
      </c>
      <c r="B101" s="4">
        <f t="shared" ca="1" si="3"/>
        <v>-1790.0769230769267</v>
      </c>
      <c r="C101" s="3">
        <f ca="1">NOW()+(IncidentTbl[[#This Row],[DoNotImport-DateDiff]]/1440)</f>
        <v>44055.240656766378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49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1" t="str">
        <f ca="1">_xlfn.XLOOKUP(_xlfn.PERCENTRANK.INC(IncidentTbl[DoNotImport-QueueCalculation],IncidentTbl[[#This Row],[DoNotImport-QueueCalculation]]),Queues[Cumulative],Queues[Subject],-1,-1)</f>
        <v>Regional Support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4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1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45">
      <c r="A102">
        <v>1100</v>
      </c>
      <c r="B102" s="4">
        <f t="shared" ca="1" si="3"/>
        <v>-1852.307692307696</v>
      </c>
      <c r="C102" s="3">
        <f ca="1">NOW()+(IncidentTbl[[#This Row],[DoNotImport-DateDiff]]/1440)</f>
        <v>44055.197440954413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36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45">
      <c r="A103">
        <v>1101</v>
      </c>
      <c r="B103" s="4">
        <f t="shared" ca="1" si="3"/>
        <v>-1920.5384615384653</v>
      </c>
      <c r="C103" s="3">
        <f ca="1">NOW()+(IncidentTbl[[#This Row],[DoNotImport-DateDiff]]/1440)</f>
        <v>44055.150058475781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46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0</v>
      </c>
      <c r="U103">
        <f>LEN(IncidentTbl[[#This Row],[Title]])+IncidentTbl[[#This Row],[DoNotImport-OwnerFactor]]+IncidentTbl[[#This Row],[DoNotImport-ProductFactor]]</f>
        <v>40</v>
      </c>
      <c r="V103" t="str">
        <f>_xlfn.XLOOKUP(_xlfn.PERCENTRANK.INC(IncidentTbl[DoNotImport-SubjectCalculation],IncidentTbl[[#This Row],[DoNotImport-SubjectCalculation]]),SubjectLookup[Cumulative],SubjectLookup[Subject],-1,-1)</f>
        <v>Account Set-up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5</v>
      </c>
      <c r="Y103" cm="1">
        <f t="array" ref="Y103">ROUNDUP(_xlfn.XLOOKUP(IncidentTbl[[#This Row],[SystemUserSeq]],OwnerTbl[SystemUserSeq],OwnerTbl[Factor])/3,0)</f>
        <v>1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45">
      <c r="A104">
        <v>1102</v>
      </c>
      <c r="B104" s="4">
        <f t="shared" ca="1" si="3"/>
        <v>-1987.7692307692346</v>
      </c>
      <c r="C104" s="3">
        <f ca="1">NOW()+(IncidentTbl[[#This Row],[DoNotImport-DateDiff]]/1440)</f>
        <v>44055.103370441597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3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4" t="str">
        <f ca="1">_xlfn.XLOOKUP(_xlfn.PERCENTRANK.INC(IncidentTbl[DoNotImport-QueueCalculation],IncidentTbl[[#This Row],[DoNotImport-QueueCalculation]]),Queues[Cumulative],Queues[Subject],-1,-1)</f>
        <v>Tier 1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45">
      <c r="A105">
        <v>1103</v>
      </c>
      <c r="B105" s="4">
        <f t="shared" ca="1" si="3"/>
        <v>-2051.0000000000036</v>
      </c>
      <c r="C105" s="3">
        <f ca="1">NOW()+(IncidentTbl[[#This Row],[DoNotImport-DateDiff]]/1440)</f>
        <v>44055.059460185184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1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7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5" t="str">
        <f ca="1">_xlfn.XLOOKUP(_xlfn.PERCENTRANK.INC(IncidentTbl[DoNotImport-QueueCalculation],IncidentTbl[[#This Row],[DoNotImport-QueueCalculation]]),Queues[Cumulative],Queues[Subject],-1,-1)</f>
        <v>Tier 3 - Specialist Team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5</v>
      </c>
      <c r="V105" t="str">
        <f>_xlfn.XLOOKUP(_xlfn.PERCENTRANK.INC(IncidentTbl[DoNotImport-SubjectCalculation],IncidentTbl[[#This Row],[DoNotImport-SubjectCalculation]]),SubjectLookup[Cumulative],SubjectLookup[Subject],-1,-1)</f>
        <v>Login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9</v>
      </c>
      <c r="Y105" cm="1">
        <f t="array" ref="Y105">ROUNDUP(_xlfn.XLOOKUP(IncidentTbl[[#This Row],[SystemUserSeq]],OwnerTbl[SystemUserSeq],OwnerTbl[Factor])/3,0)</f>
        <v>1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45">
      <c r="A106">
        <v>1104</v>
      </c>
      <c r="B106" s="4">
        <f t="shared" ca="1" si="3"/>
        <v>-2106.2307692307727</v>
      </c>
      <c r="C106" s="3">
        <f ca="1">NOW()+(IncidentTbl[[#This Row],[DoNotImport-DateDiff]]/1440)</f>
        <v>44055.021105484331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37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45">
      <c r="A107">
        <v>1105</v>
      </c>
      <c r="B107" s="4">
        <f t="shared" ca="1" si="3"/>
        <v>-2170.4615384615417</v>
      </c>
      <c r="C107" s="3">
        <f ca="1">NOW()+(IncidentTbl[[#This Row],[DoNotImport-DateDiff]]/1440)</f>
        <v>44054.976500783472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1.7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1</v>
      </c>
      <c r="U107">
        <f>LEN(IncidentTbl[[#This Row],[Title]])+IncidentTbl[[#This Row],[DoNotImport-OwnerFactor]]+IncidentTbl[[#This Row],[DoNotImport-ProductFactor]]</f>
        <v>62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4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45">
      <c r="A108">
        <v>1106</v>
      </c>
      <c r="B108" s="4">
        <f t="shared" ca="1" si="3"/>
        <v>-2226.6923076923108</v>
      </c>
      <c r="C108" s="3">
        <f ca="1">NOW()+(IncidentTbl[[#This Row],[DoNotImport-DateDiff]]/1440)</f>
        <v>44054.937451638179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1.7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45">
      <c r="A109">
        <v>1107</v>
      </c>
      <c r="B109" s="4">
        <f t="shared" ca="1" si="3"/>
        <v>-2290.9230769230799</v>
      </c>
      <c r="C109" s="3">
        <f ca="1">NOW()+(IncidentTbl[[#This Row],[DoNotImport-DateDiff]]/1440)</f>
        <v>44054.89284693732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40.7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1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4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45">
      <c r="A110">
        <v>1108</v>
      </c>
      <c r="B110" s="4">
        <f t="shared" ca="1" si="3"/>
        <v>-2353.1538461538489</v>
      </c>
      <c r="C110" s="3">
        <f ca="1">NOW()+(IncidentTbl[[#This Row],[DoNotImport-DateDiff]]/1440)</f>
        <v>44054.849631125355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55.7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45">
      <c r="A111">
        <v>1109</v>
      </c>
      <c r="B111" s="4">
        <f t="shared" ca="1" si="3"/>
        <v>-2413.384615384618</v>
      </c>
      <c r="C111" s="3">
        <f ca="1">NOW()+(IncidentTbl[[#This Row],[DoNotImport-DateDiff]]/1440)</f>
        <v>44054.807804202283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56.7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4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45">
      <c r="A112">
        <v>1110</v>
      </c>
      <c r="B112" s="4">
        <f t="shared" ca="1" si="3"/>
        <v>-2481.615384615387</v>
      </c>
      <c r="C112" s="3">
        <f ca="1">NOW()+(IncidentTbl[[#This Row],[DoNotImport-DateDiff]]/1440)</f>
        <v>44054.760421723644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50.7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45">
      <c r="A113">
        <v>1111</v>
      </c>
      <c r="B113" s="4">
        <f t="shared" ca="1" si="3"/>
        <v>-2544.8461538461561</v>
      </c>
      <c r="C113" s="3">
        <f ca="1">NOW()+(IncidentTbl[[#This Row],[DoNotImport-DateDiff]]/1440)</f>
        <v>44054.716511467239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3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1.7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40</v>
      </c>
      <c r="V113" t="str">
        <f>_xlfn.XLOOKUP(_xlfn.PERCENTRANK.INC(IncidentTbl[DoNotImport-SubjectCalculation],IncidentTbl[[#This Row],[DoNotImport-SubjectCalculation]]),SubjectLookup[Cumulative],SubjectLookup[Subject],-1,-1)</f>
        <v>Account Set-up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5</v>
      </c>
      <c r="Y113" cm="1">
        <f t="array" ref="Y113">ROUNDUP(_xlfn.XLOOKUP(IncidentTbl[[#This Row],[SystemUserSeq]],OwnerTbl[SystemUserSeq],OwnerTbl[Factor])/3,0)</f>
        <v>4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45">
      <c r="A114">
        <v>1112</v>
      </c>
      <c r="B114" s="4">
        <f t="shared" ca="1" si="3"/>
        <v>-2554.0769230769251</v>
      </c>
      <c r="C114" s="3">
        <f ca="1">NOW()+(IncidentTbl[[#This Row],[DoNotImport-DateDiff]]/1440)</f>
        <v>44054.710101210825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39.7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45">
      <c r="A115">
        <v>1113</v>
      </c>
      <c r="B115" s="4">
        <f t="shared" ca="1" si="3"/>
        <v>-2563.3076923076942</v>
      </c>
      <c r="C115" s="3">
        <f ca="1">NOW()+(IncidentTbl[[#This Row],[DoNotImport-DateDiff]]/1440)</f>
        <v>44054.703690954419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50.7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9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5" t="str">
        <f ca="1">_xlfn.XLOOKUP(_xlfn.PERCENTRANK.INC(IncidentTbl[DoNotImport-QueueCalculation],IncidentTbl[[#This Row],[DoNotImport-QueueCalculation]]),Queues[Cumulative],Queues[Subject],-1,-1)</f>
        <v>Regional Support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1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4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45">
      <c r="A116">
        <v>1114</v>
      </c>
      <c r="B116" s="4">
        <f t="shared" ca="1" si="3"/>
        <v>-2572.5384615384633</v>
      </c>
      <c r="C116" s="3">
        <f ca="1">NOW()+(IncidentTbl[[#This Row],[DoNotImport-DateDiff]]/1440)</f>
        <v>44054.697280698005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4.7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6" t="str">
        <f ca="1">_xlfn.XLOOKUP(_xlfn.PERCENTRANK.INC(IncidentTbl[DoNotImport-QueueCalculation],IncidentTbl[[#This Row],[DoNotImport-QueueCalculation]]),Queues[Cumulative],Queues[Subject],-1,-1)</f>
        <v>Central Office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4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45">
      <c r="A117">
        <v>1115</v>
      </c>
      <c r="B117" s="4">
        <f t="shared" ca="1" si="3"/>
        <v>-2581.7692307692323</v>
      </c>
      <c r="C117" s="3">
        <f ca="1">NOW()+(IncidentTbl[[#This Row],[DoNotImport-DateDiff]]/1440)</f>
        <v>44054.690870441598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37.7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7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4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45">
      <c r="A118">
        <v>1116</v>
      </c>
      <c r="B118" s="4">
        <f t="shared" ca="1" si="3"/>
        <v>-2591.0000000000014</v>
      </c>
      <c r="C118" s="3">
        <f ca="1">NOW()+(IncidentTbl[[#This Row],[DoNotImport-DateDiff]]/1440)</f>
        <v>44054.684460185184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2.7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2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2</v>
      </c>
      <c r="V118" t="str">
        <f>_xlfn.XLOOKUP(_xlfn.PERCENTRANK.INC(IncidentTbl[DoNotImport-SubjectCalculation],IncidentTbl[[#This Row],[DoNotImport-SubjectCalculation]]),SubjectLookup[Cumulative],SubjectLookup[Subject],-1,-1)</f>
        <v>Account Set-up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5</v>
      </c>
      <c r="Y118" cm="1">
        <f t="array" ref="Y118">ROUNDUP(_xlfn.XLOOKUP(IncidentTbl[[#This Row],[SystemUserSeq]],OwnerTbl[SystemUserSeq],OwnerTbl[Factor])/3,0)</f>
        <v>4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45">
      <c r="A119">
        <v>1117</v>
      </c>
      <c r="B119" s="4">
        <f t="shared" ca="1" si="3"/>
        <v>-2600.2307692307704</v>
      </c>
      <c r="C119" s="3">
        <f ca="1">NOW()+(IncidentTbl[[#This Row],[DoNotImport-DateDiff]]/1440)</f>
        <v>44054.678049928778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38.7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3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1</v>
      </c>
      <c r="U119">
        <f>LEN(IncidentTbl[[#This Row],[Title]])+IncidentTbl[[#This Row],[DoNotImport-OwnerFactor]]+IncidentTbl[[#This Row],[DoNotImport-ProductFactor]]</f>
        <v>38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4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45">
      <c r="A120">
        <v>1118</v>
      </c>
      <c r="B120" s="4">
        <f t="shared" ca="1" si="3"/>
        <v>-2609.4615384615395</v>
      </c>
      <c r="C120" s="3">
        <f ca="1">NOW()+(IncidentTbl[[#This Row],[DoNotImport-DateDiff]]/1440)</f>
        <v>44054.671639672364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2.7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0" t="str">
        <f ca="1">_xlfn.XLOOKUP(_xlfn.PERCENTRANK.INC(IncidentTbl[DoNotImport-QueueCalculation],IncidentTbl[[#This Row],[DoNotImport-QueueCalculation]]),Queues[Cumulative],Queues[Subject],-1,-1)</f>
        <v>Regional Support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45">
      <c r="A121">
        <v>1119</v>
      </c>
      <c r="B121" s="4">
        <f t="shared" ca="1" si="3"/>
        <v>-2618.6923076923085</v>
      </c>
      <c r="C121" s="3">
        <f ca="1">NOW()+(IncidentTbl[[#This Row],[DoNotImport-DateDiff]]/1440)</f>
        <v>44054.665229415958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2.7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45">
      <c r="A122">
        <v>1120</v>
      </c>
      <c r="B122" s="4">
        <f t="shared" ca="1" si="3"/>
        <v>-2627.9230769230776</v>
      </c>
      <c r="C122" s="3">
        <f ca="1">NOW()+(IncidentTbl[[#This Row],[DoNotImport-DateDiff]]/1440)</f>
        <v>44054.658819159544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46.7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3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22" t="str">
        <f ca="1">_xlfn.XLOOKUP(_xlfn.PERCENTRANK.INC(IncidentTbl[DoNotImport-QueueCalculation],IncidentTbl[[#This Row],[DoNotImport-QueueCalculation]]),Queues[Cumulative],Queues[Subject],-1,-1)</f>
        <v>Tier 2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3</v>
      </c>
      <c r="V1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9</v>
      </c>
      <c r="Y122" cm="1">
        <f t="array" ref="Y122">ROUNDUP(_xlfn.XLOOKUP(IncidentTbl[[#This Row],[SystemUserSeq]],OwnerTbl[SystemUserSeq],OwnerTbl[Factor])/3,0)</f>
        <v>1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45">
      <c r="A123">
        <v>1121</v>
      </c>
      <c r="B123" s="4">
        <f t="shared" ca="1" si="3"/>
        <v>-2637.1538461538466</v>
      </c>
      <c r="C123" s="3">
        <f ca="1">NOW()+(IncidentTbl[[#This Row],[DoNotImport-DateDiff]]/1440)</f>
        <v>44054.652408903137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9.7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3" t="str">
        <f ca="1">_xlfn.XLOOKUP(_xlfn.PERCENTRANK.INC(IncidentTbl[DoNotImport-QueueCalculation],IncidentTbl[[#This Row],[DoNotImport-QueueCalculation]]),Queues[Cumulative],Queues[Subject],-1,-1)</f>
        <v>Regional Support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45">
      <c r="A124">
        <v>1122</v>
      </c>
      <c r="B124" s="4">
        <f t="shared" ca="1" si="3"/>
        <v>-2646.3846153846157</v>
      </c>
      <c r="C124" s="3">
        <f ca="1">NOW()+(IncidentTbl[[#This Row],[DoNotImport-DateDiff]]/1440)</f>
        <v>44054.645998646723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1.7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24" t="str">
        <f ca="1">_xlfn.XLOOKUP(_xlfn.PERCENTRANK.INC(IncidentTbl[DoNotImport-QueueCalculation],IncidentTbl[[#This Row],[DoNotImport-QueueCalculation]]),Queues[Cumulative],Queues[Subject],-1,-1)</f>
        <v>Central Office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45">
      <c r="A125">
        <v>1123</v>
      </c>
      <c r="B125" s="4">
        <f t="shared" ca="1" si="3"/>
        <v>-2655.6153846153848</v>
      </c>
      <c r="C125" s="3">
        <f ca="1">NOW()+(IncidentTbl[[#This Row],[DoNotImport-DateDiff]]/1440)</f>
        <v>44054.63958839031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0.7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45">
      <c r="A126">
        <v>1124</v>
      </c>
      <c r="B126" s="4">
        <f t="shared" ca="1" si="3"/>
        <v>-2664.8461538461538</v>
      </c>
      <c r="C126" s="3">
        <f ca="1">NOW()+(IncidentTbl[[#This Row],[DoNotImport-DateDiff]]/1440)</f>
        <v>44054.633178133903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38.7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4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1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45">
      <c r="A127">
        <v>1125</v>
      </c>
      <c r="B127" s="4">
        <f t="shared" ca="1" si="3"/>
        <v>-2674.0769230769229</v>
      </c>
      <c r="C127" s="3">
        <f ca="1">NOW()+(IncidentTbl[[#This Row],[DoNotImport-DateDiff]]/1440)</f>
        <v>44054.626767877489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8.7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45">
      <c r="A128">
        <v>1126</v>
      </c>
      <c r="B128" s="4">
        <f t="shared" ca="1" si="3"/>
        <v>-2683.3076923076919</v>
      </c>
      <c r="C128" s="3">
        <f ca="1">NOW()+(IncidentTbl[[#This Row],[DoNotImport-DateDiff]]/1440)</f>
        <v>44054.620357621083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46.7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1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1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45">
      <c r="A129">
        <v>1127</v>
      </c>
      <c r="B129" s="4">
        <f t="shared" ca="1" si="3"/>
        <v>-2692.538461538461</v>
      </c>
      <c r="C129" s="3">
        <f ca="1">NOW()+(IncidentTbl[[#This Row],[DoNotImport-DateDiff]]/1440)</f>
        <v>44054.613947364669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45.7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4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701.76923076923</v>
      </c>
      <c r="C130" s="3">
        <f ca="1">NOW()+(IncidentTbl[[#This Row],[DoNotImport-DateDiff]]/1440)</f>
        <v>44054.607537108262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49.7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4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1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45">
      <c r="A131">
        <v>1129</v>
      </c>
      <c r="B131" s="4">
        <f t="shared" ca="1" si="4"/>
        <v>-2710.9999999999991</v>
      </c>
      <c r="C131" s="3">
        <f ca="1">NOW()+(IncidentTbl[[#This Row],[DoNotImport-DateDiff]]/1440)</f>
        <v>44054.601126851849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7.7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1" t="str">
        <f ca="1">_xlfn.XLOOKUP(_xlfn.PERCENTRANK.INC(IncidentTbl[DoNotImport-QueueCalculation],IncidentTbl[[#This Row],[DoNotImport-QueueCalculation]]),Queues[Cumulative],Queues[Subject],-1,-1)</f>
        <v>Tier 3 - Specialist Team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45">
      <c r="A132">
        <v>1130</v>
      </c>
      <c r="B132" s="4">
        <f t="shared" ca="1" si="4"/>
        <v>-2720.2307692307681</v>
      </c>
      <c r="C132" s="3">
        <f ca="1">NOW()+(IncidentTbl[[#This Row],[DoNotImport-DateDiff]]/1440)</f>
        <v>44054.594716595442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0.7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7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1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45">
      <c r="A133">
        <v>1131</v>
      </c>
      <c r="B133" s="4">
        <f t="shared" ca="1" si="4"/>
        <v>-2729.4615384615372</v>
      </c>
      <c r="C133" s="3">
        <f ca="1">NOW()+(IncidentTbl[[#This Row],[DoNotImport-DateDiff]]/1440)</f>
        <v>44054.588306339028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50.7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3" t="str">
        <f ca="1">_xlfn.XLOOKUP(_xlfn.PERCENTRANK.INC(IncidentTbl[DoNotImport-QueueCalculation],IncidentTbl[[#This Row],[DoNotImport-QueueCalculation]]),Queues[Cumulative],Queues[Subject],-1,-1)</f>
        <v>Regional Support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45">
      <c r="A134">
        <v>1132</v>
      </c>
      <c r="B134" s="4">
        <f t="shared" ca="1" si="4"/>
        <v>-2738.6923076923063</v>
      </c>
      <c r="C134" s="3">
        <f ca="1">NOW()+(IncidentTbl[[#This Row],[DoNotImport-DateDiff]]/1440)</f>
        <v>44054.581896082622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0.7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45">
      <c r="A135">
        <v>1133</v>
      </c>
      <c r="B135" s="4">
        <f t="shared" ca="1" si="4"/>
        <v>-2747.9230769230753</v>
      </c>
      <c r="C135" s="3">
        <f ca="1">NOW()+(IncidentTbl[[#This Row],[DoNotImport-DateDiff]]/1440)</f>
        <v>44054.575485826208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30.7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45">
      <c r="A136">
        <v>1134</v>
      </c>
      <c r="B136" s="4">
        <f t="shared" ca="1" si="4"/>
        <v>-2757.1538461538444</v>
      </c>
      <c r="C136" s="3">
        <f ca="1">NOW()+(IncidentTbl[[#This Row],[DoNotImport-DateDiff]]/1440)</f>
        <v>44054.569075569801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49.7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45">
      <c r="A137">
        <v>1135</v>
      </c>
      <c r="B137" s="4">
        <f t="shared" ca="1" si="4"/>
        <v>-2766.3846153846134</v>
      </c>
      <c r="C137" s="3">
        <f ca="1">NOW()+(IncidentTbl[[#This Row],[DoNotImport-DateDiff]]/1440)</f>
        <v>44054.562665313388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46.7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1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8" x14ac:dyDescent="0.45">
      <c r="A138">
        <v>1136</v>
      </c>
      <c r="B138" s="4">
        <f t="shared" ca="1" si="4"/>
        <v>-2775.6153846153825</v>
      </c>
      <c r="C138" s="3">
        <f ca="1">NOW()+(IncidentTbl[[#This Row],[DoNotImport-DateDiff]]/1440)</f>
        <v>44054.556255056981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6.7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8" t="str">
        <f ca="1">_xlfn.XLOOKUP(_xlfn.PERCENTRANK.INC(IncidentTbl[DoNotImport-QueueCalculation],IncidentTbl[[#This Row],[DoNotImport-QueueCalculation]]),Queues[Cumulative],Queues[Subject],-1,-1)</f>
        <v>Tier 3 - Specialist Team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6</v>
      </c>
      <c r="V138" t="str">
        <f>_xlfn.XLOOKUP(_xlfn.PERCENTRANK.INC(IncidentTbl[DoNotImport-SubjectCalculation],IncidentTbl[[#This Row],[DoNotImport-SubjectCalculation]]),SubjectLookup[Cumulative],SubjectLookup[Subject],-1,-1)</f>
        <v>Account Reset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11</v>
      </c>
      <c r="Y138" cm="1">
        <f t="array" ref="Y138">ROUNDUP(_xlfn.XLOOKUP(IncidentTbl[[#This Row],[SystemUserSeq]],OwnerTbl[SystemUserSeq],OwnerTbl[Factor])/3,0)</f>
        <v>4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8" x14ac:dyDescent="0.45">
      <c r="A139">
        <v>1137</v>
      </c>
      <c r="B139" s="4">
        <f t="shared" ca="1" si="4"/>
        <v>-2784.8461538461515</v>
      </c>
      <c r="C139" s="3">
        <f ca="1">NOW()+(IncidentTbl[[#This Row],[DoNotImport-DateDiff]]/1440)</f>
        <v>44054.549844800567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5.7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45">
      <c r="A140">
        <v>1138</v>
      </c>
      <c r="B140" s="4">
        <f t="shared" ca="1" si="4"/>
        <v>-2794.0769230769206</v>
      </c>
      <c r="C140" s="3">
        <f ca="1">NOW()+(IncidentTbl[[#This Row],[DoNotImport-DateDiff]]/1440)</f>
        <v>44054.543434544161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40.7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45">
      <c r="A141">
        <v>1139</v>
      </c>
      <c r="B141" s="4">
        <f t="shared" ca="1" si="4"/>
        <v>-2803.3076923076896</v>
      </c>
      <c r="C141" s="3">
        <f ca="1">NOW()+(IncidentTbl[[#This Row],[DoNotImport-DateDiff]]/1440)</f>
        <v>44054.537024287747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36.7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3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3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1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45">
      <c r="A142">
        <v>1140</v>
      </c>
      <c r="B142" s="4">
        <f t="shared" ca="1" si="4"/>
        <v>-2812.5384615384587</v>
      </c>
      <c r="C142" s="3">
        <f ca="1">NOW()+(IncidentTbl[[#This Row],[DoNotImport-DateDiff]]/1440)</f>
        <v>44054.530614031341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39.7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45">
      <c r="A143">
        <v>1141</v>
      </c>
      <c r="B143" s="4">
        <f t="shared" ca="1" si="4"/>
        <v>-2821.7692307692278</v>
      </c>
      <c r="C143" s="3">
        <f ca="1">NOW()+(IncidentTbl[[#This Row],[DoNotImport-DateDiff]]/1440)</f>
        <v>44054.524203774927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0.7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45">
      <c r="A144">
        <v>1142</v>
      </c>
      <c r="B144" s="4">
        <f t="shared" ca="1" si="4"/>
        <v>-2830.9999999999968</v>
      </c>
      <c r="C144" s="3">
        <f ca="1">NOW()+(IncidentTbl[[#This Row],[DoNotImport-DateDiff]]/1440)</f>
        <v>44054.51779351852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7.7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3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3</v>
      </c>
      <c r="V1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9</v>
      </c>
      <c r="Y144" cm="1">
        <f t="array" ref="Y144">ROUNDUP(_xlfn.XLOOKUP(IncidentTbl[[#This Row],[SystemUserSeq]],OwnerTbl[SystemUserSeq],OwnerTbl[Factor])/3,0)</f>
        <v>1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" spans="1:28" x14ac:dyDescent="0.45">
      <c r="A145">
        <v>1143</v>
      </c>
      <c r="B145" s="4">
        <f t="shared" ca="1" si="4"/>
        <v>-2840.2307692307659</v>
      </c>
      <c r="C145" s="3">
        <f ca="1">NOW()+(IncidentTbl[[#This Row],[DoNotImport-DateDiff]]/1440)</f>
        <v>44054.511383262106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46.7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45" t="str">
        <f ca="1">_xlfn.XLOOKUP(_xlfn.PERCENTRANK.INC(IncidentTbl[DoNotImport-QueueCalculation],IncidentTbl[[#This Row],[DoNotImport-QueueCalculation]]),Queues[Cumulative],Queues[Subject],-1,-1)</f>
        <v>Tier 2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45">
      <c r="A146">
        <v>1144</v>
      </c>
      <c r="B146" s="4">
        <f t="shared" ca="1" si="4"/>
        <v>-2849.4615384615349</v>
      </c>
      <c r="C146" s="3">
        <f ca="1">NOW()+(IncidentTbl[[#This Row],[DoNotImport-DateDiff]]/1440)</f>
        <v>44054.5049730057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48.7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1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3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1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45">
      <c r="A147">
        <v>1145</v>
      </c>
      <c r="B147" s="4">
        <f t="shared" ca="1" si="4"/>
        <v>-2858.692307692304</v>
      </c>
      <c r="C147" s="3">
        <f ca="1">NOW()+(IncidentTbl[[#This Row],[DoNotImport-DateDiff]]/1440)</f>
        <v>44054.498562749286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2.7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45">
      <c r="A148">
        <v>1146</v>
      </c>
      <c r="B148" s="4">
        <f t="shared" ca="1" si="4"/>
        <v>-2867.923076923073</v>
      </c>
      <c r="C148" s="3">
        <f ca="1">NOW()+(IncidentTbl[[#This Row],[DoNotImport-DateDiff]]/1440)</f>
        <v>44054.49215249288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40.7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5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1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45">
      <c r="A149">
        <v>1147</v>
      </c>
      <c r="B149" s="4">
        <f t="shared" ca="1" si="4"/>
        <v>-2877.1538461538421</v>
      </c>
      <c r="C149" s="3">
        <f ca="1">NOW()+(IncidentTbl[[#This Row],[DoNotImport-DateDiff]]/1440)</f>
        <v>44054.485742236466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4.7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45">
      <c r="A150">
        <v>1148</v>
      </c>
      <c r="B150" s="4">
        <f t="shared" ca="1" si="4"/>
        <v>-2886.3846153846112</v>
      </c>
      <c r="C150" s="3">
        <f ca="1">NOW()+(IncidentTbl[[#This Row],[DoNotImport-DateDiff]]/1440)</f>
        <v>44054.479331980059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36.7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7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4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8" x14ac:dyDescent="0.45">
      <c r="A151">
        <v>1149</v>
      </c>
      <c r="B151" s="4">
        <f t="shared" ca="1" si="4"/>
        <v>-2895.6153846153802</v>
      </c>
      <c r="C151" s="3">
        <f ca="1">NOW()+(IncidentTbl[[#This Row],[DoNotImport-DateDiff]]/1440)</f>
        <v>44054.472921723645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50.7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45">
      <c r="A152">
        <v>1150</v>
      </c>
      <c r="B152" s="4">
        <f t="shared" ca="1" si="4"/>
        <v>-2904.8461538461493</v>
      </c>
      <c r="C152" s="3">
        <f ca="1">NOW()+(IncidentTbl[[#This Row],[DoNotImport-DateDiff]]/1440)</f>
        <v>44054.466511467239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3.7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2" t="str">
        <f ca="1">_xlfn.XLOOKUP(_xlfn.PERCENTRANK.INC(IncidentTbl[DoNotImport-QueueCalculation],IncidentTbl[[#This Row],[DoNotImport-QueueCalculation]]),Queues[Cumulative],Queues[Subject],-1,-1)</f>
        <v>Regional Support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51</v>
      </c>
      <c r="V152" t="str">
        <f>_xlfn.XLOOKUP(_xlfn.PERCENTRANK.INC(IncidentTbl[DoNotImport-SubjectCalculation],IncidentTbl[[#This Row],[DoNotImport-SubjectCalculation]]),SubjectLookup[Cumulative],SubjectLookup[Subject],-1,-1)</f>
        <v>Returns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5</v>
      </c>
      <c r="Y152" cm="1">
        <f t="array" ref="Y152">ROUNDUP(_xlfn.XLOOKUP(IncidentTbl[[#This Row],[SystemUserSeq]],OwnerTbl[SystemUserSeq],OwnerTbl[Factor])/3,0)</f>
        <v>4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8" x14ac:dyDescent="0.45">
      <c r="A153">
        <v>1151</v>
      </c>
      <c r="B153" s="4">
        <f t="shared" ca="1" si="4"/>
        <v>-2914.0769230769183</v>
      </c>
      <c r="C153" s="3">
        <f ca="1">NOW()+(IncidentTbl[[#This Row],[DoNotImport-DateDiff]]/1440)</f>
        <v>44054.460101210825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3.7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45">
      <c r="A154">
        <v>1152</v>
      </c>
      <c r="B154" s="4">
        <f t="shared" ca="1" si="4"/>
        <v>-2923.3076923076874</v>
      </c>
      <c r="C154" s="3">
        <f ca="1">NOW()+(IncidentTbl[[#This Row],[DoNotImport-DateDiff]]/1440)</f>
        <v>44054.453690954419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40.7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2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40</v>
      </c>
      <c r="V154" t="str">
        <f>_xlfn.XLOOKUP(_xlfn.PERCENTRANK.INC(IncidentTbl[DoNotImport-SubjectCalculation],IncidentTbl[[#This Row],[DoNotImport-SubjectCalculation]]),SubjectLookup[Cumulative],SubjectLookup[Subject],-1,-1)</f>
        <v>Account Set-up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5</v>
      </c>
      <c r="Y154" cm="1">
        <f t="array" ref="Y154">ROUNDUP(_xlfn.XLOOKUP(IncidentTbl[[#This Row],[SystemUserSeq]],OwnerTbl[SystemUserSeq],OwnerTbl[Factor])/3,0)</f>
        <v>4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45">
      <c r="A155">
        <v>1153</v>
      </c>
      <c r="B155" s="4">
        <f t="shared" ca="1" si="4"/>
        <v>-2932.5384615384564</v>
      </c>
      <c r="C155" s="3">
        <f ca="1">NOW()+(IncidentTbl[[#This Row],[DoNotImport-DateDiff]]/1440)</f>
        <v>44054.447280698005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49.7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45">
      <c r="A156">
        <v>1154</v>
      </c>
      <c r="B156" s="4">
        <f t="shared" ca="1" si="4"/>
        <v>-2941.7692307692255</v>
      </c>
      <c r="C156" s="3">
        <f ca="1">NOW()+(IncidentTbl[[#This Row],[DoNotImport-DateDiff]]/1440)</f>
        <v>44054.440870441598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4.7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6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>IF(_xlfn.PERCENTRANK.INC(IncidentTbl[Resolution Minutes],IncidentTbl[[#This Row],[Resolution Minutes]])&gt;=0.75,TRUE,FALSE)</f>
        <v>1</v>
      </c>
      <c r="U156">
        <f>LEN(IncidentTbl[[#This Row],[Title]])+IncidentTbl[[#This Row],[DoNotImport-OwnerFactor]]+IncidentTbl[[#This Row],[DoNotImport-ProductFactor]]</f>
        <v>53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4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45">
      <c r="A157">
        <v>1155</v>
      </c>
      <c r="B157" s="4">
        <f t="shared" ca="1" si="4"/>
        <v>-2950.9999999999945</v>
      </c>
      <c r="C157" s="3">
        <f ca="1">NOW()+(IncidentTbl[[#This Row],[DoNotImport-DateDiff]]/1440)</f>
        <v>44054.434460185184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4.7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45">
      <c r="A158">
        <v>1156</v>
      </c>
      <c r="B158" s="4">
        <f t="shared" ca="1" si="4"/>
        <v>-2960.2307692307636</v>
      </c>
      <c r="C158" s="3">
        <f ca="1">NOW()+(IncidentTbl[[#This Row],[DoNotImport-DateDiff]]/1440)</f>
        <v>44054.428049928778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48.7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10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8" t="str">
        <f ca="1">_xlfn.XLOOKUP(_xlfn.PERCENTRANK.INC(IncidentTbl[DoNotImport-QueueCalculation],IncidentTbl[[#This Row],[DoNotImport-QueueCalculation]]),Queues[Cumulative],Queues[Subject],-1,-1)</f>
        <v>Tier 3 - Specialist Team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9</v>
      </c>
      <c r="V158" t="str">
        <f>_xlfn.XLOOKUP(_xlfn.PERCENTRANK.INC(IncidentTbl[DoNotImport-SubjectCalculation],IncidentTbl[[#This Row],[DoNotImport-SubjectCalculation]]),SubjectLookup[Cumulative],SubjectLookup[Subject],-1,-1)</f>
        <v>Returns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5</v>
      </c>
      <c r="Y158" cm="1">
        <f t="array" ref="Y158">ROUNDUP(_xlfn.XLOOKUP(IncidentTbl[[#This Row],[SystemUserSeq]],OwnerTbl[SystemUserSeq],OwnerTbl[Factor])/3,0)</f>
        <v>4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8" x14ac:dyDescent="0.45">
      <c r="A159">
        <v>1157</v>
      </c>
      <c r="B159" s="4">
        <f t="shared" ca="1" si="4"/>
        <v>-2969.4615384615327</v>
      </c>
      <c r="C159" s="3">
        <f ca="1">NOW()+(IncidentTbl[[#This Row],[DoNotImport-DateDiff]]/1440)</f>
        <v>44054.421639672364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48.7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0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7</v>
      </c>
      <c r="Y159" cm="1">
        <f t="array" ref="Y159">ROUNDUP(_xlfn.XLOOKUP(IncidentTbl[[#This Row],[SystemUserSeq]],OwnerTbl[SystemUserSeq],OwnerTbl[Factor])/3,0)</f>
        <v>4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45">
      <c r="A160">
        <v>1158</v>
      </c>
      <c r="B160" s="4">
        <f t="shared" ca="1" si="4"/>
        <v>-2978.6923076923017</v>
      </c>
      <c r="C160" s="3">
        <f ca="1">NOW()+(IncidentTbl[[#This Row],[DoNotImport-DateDiff]]/1440)</f>
        <v>44054.415229415958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3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40.7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5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40</v>
      </c>
      <c r="V160" t="str">
        <f>_xlfn.XLOOKUP(_xlfn.PERCENTRANK.INC(IncidentTbl[DoNotImport-SubjectCalculation],IncidentTbl[[#This Row],[DoNotImport-SubjectCalculation]]),SubjectLookup[Cumulative],SubjectLookup[Subject],-1,-1)</f>
        <v>Account Set-up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5</v>
      </c>
      <c r="Y160" cm="1">
        <f t="array" ref="Y160">ROUNDUP(_xlfn.XLOOKUP(IncidentTbl[[#This Row],[SystemUserSeq]],OwnerTbl[SystemUserSeq],OwnerTbl[Factor])/3,0)</f>
        <v>4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45">
      <c r="A161">
        <v>1159</v>
      </c>
      <c r="B161" s="4">
        <f t="shared" ca="1" si="4"/>
        <v>-2987.9230769230708</v>
      </c>
      <c r="C161" s="3">
        <f ca="1">NOW()+(IncidentTbl[[#This Row],[DoNotImport-DateDiff]]/1440)</f>
        <v>44054.408819159544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1.7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1" t="str">
        <f ca="1">_xlfn.XLOOKUP(_xlfn.PERCENTRANK.INC(IncidentTbl[DoNotImport-QueueCalculation],IncidentTbl[[#This Row],[DoNotImport-QueueCalculation]]),Queues[Cumulative],Queues[Subject],-1,-1)</f>
        <v>Regional Support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4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45">
      <c r="A162">
        <v>1160</v>
      </c>
      <c r="B162" s="4">
        <f t="shared" ca="1" si="4"/>
        <v>-2997.1538461538398</v>
      </c>
      <c r="C162" s="3">
        <f ca="1">NOW()+(IncidentTbl[[#This Row],[DoNotImport-DateDiff]]/1440)</f>
        <v>44054.402408903137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5.7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9</v>
      </c>
      <c r="Q162" t="b">
        <f>IF(_xlfn.PERCENTRANK.INC(IncidentTbl[DoNotImport-EscalationFactor],IncidentTbl[[#This Row],[DoNotImport-EscalationFactor]])&gt;=0.8,TRUE,FALSE)</f>
        <v>1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2" t="str">
        <f ca="1">_xlfn.XLOOKUP(_xlfn.PERCENTRANK.INC(IncidentTbl[DoNotImport-QueueCalculation],IncidentTbl[[#This Row],[DoNotImport-QueueCalculation]]),Queues[Cumulative],Queues[Subject],-1,-1)</f>
        <v>Regional Support</v>
      </c>
      <c r="T162" t="b">
        <f>IF(_xlfn.PERCENTRANK.INC(IncidentTbl[Resolution Minutes],IncidentTbl[[#This Row],[Resolution Minutes]])&gt;=0.75,TRUE,FALSE)</f>
        <v>1</v>
      </c>
      <c r="U162">
        <f>LEN(IncidentTbl[[#This Row],[Title]])+IncidentTbl[[#This Row],[DoNotImport-OwnerFactor]]+IncidentTbl[[#This Row],[DoNotImport-ProductFactor]]</f>
        <v>45</v>
      </c>
      <c r="V162" t="str">
        <f>_xlfn.XLOOKUP(_xlfn.PERCENTRANK.INC(IncidentTbl[DoNotImport-SubjectCalculation],IncidentTbl[[#This Row],[DoNotImport-SubjectCalculation]]),SubjectLookup[Cumulative],SubjectLookup[Subject],-1,-1)</f>
        <v>Login Question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9</v>
      </c>
      <c r="Y162" cm="1">
        <f t="array" ref="Y162">ROUNDUP(_xlfn.XLOOKUP(IncidentTbl[[#This Row],[SystemUserSeq]],OwnerTbl[SystemUserSeq],OwnerTbl[Factor])/3,0)</f>
        <v>4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45">
      <c r="A163">
        <v>1161</v>
      </c>
      <c r="B163" s="4">
        <f t="shared" ca="1" si="4"/>
        <v>-3006.3846153846089</v>
      </c>
      <c r="C163" s="3">
        <f ca="1">NOW()+(IncidentTbl[[#This Row],[DoNotImport-DateDiff]]/1440)</f>
        <v>44054.395998646723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1.7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45">
      <c r="A164">
        <v>1162</v>
      </c>
      <c r="B164" s="4">
        <f t="shared" ca="1" si="4"/>
        <v>-3015.6153846153779</v>
      </c>
      <c r="C164" s="3">
        <f ca="1">NOW()+(IncidentTbl[[#This Row],[DoNotImport-DateDiff]]/1440)</f>
        <v>44054.389588390317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46.7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64" t="str">
        <f ca="1">_xlfn.XLOOKUP(_xlfn.PERCENTRANK.INC(IncidentTbl[DoNotImport-QueueCalculation],IncidentTbl[[#This Row],[DoNotImport-QueueCalculation]]),Queues[Cumulative],Queues[Subject],-1,-1)</f>
        <v>Tier 2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45">
      <c r="A165">
        <v>1163</v>
      </c>
      <c r="B165" s="4">
        <f t="shared" ca="1" si="4"/>
        <v>-3024.846153846147</v>
      </c>
      <c r="C165" s="3">
        <f ca="1">NOW()+(IncidentTbl[[#This Row],[DoNotImport-DateDiff]]/1440)</f>
        <v>44054.383178133903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50.7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5" t="str">
        <f ca="1">_xlfn.XLOOKUP(_xlfn.PERCENTRANK.INC(IncidentTbl[DoNotImport-QueueCalculation],IncidentTbl[[#This Row],[DoNotImport-QueueCalculation]]),Queues[Cumulative],Queues[Subject],-1,-1)</f>
        <v>Tier 3 - Specialist Team</v>
      </c>
      <c r="T165" t="b">
        <f>IF(_xlfn.PERCENTRANK.INC(IncidentTbl[Resolution Minutes],IncidentTbl[[#This Row],[Resolution Minutes]])&gt;=0.75,TRUE,FALSE)</f>
        <v>0</v>
      </c>
      <c r="U165">
        <f>LEN(IncidentTbl[[#This Row],[Title]])+IncidentTbl[[#This Row],[DoNotImport-OwnerFactor]]+IncidentTbl[[#This Row],[DoNotImport-ProductFactor]]</f>
        <v>47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1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45">
      <c r="A166">
        <v>1164</v>
      </c>
      <c r="B166" s="4">
        <f t="shared" ca="1" si="4"/>
        <v>-3034.076923076916</v>
      </c>
      <c r="C166" s="3">
        <f ca="1">NOW()+(IncidentTbl[[#This Row],[DoNotImport-DateDiff]]/1440)</f>
        <v>44054.376767877489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1.7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45">
      <c r="A167">
        <v>1165</v>
      </c>
      <c r="B167" s="4">
        <f t="shared" ca="1" si="4"/>
        <v>-3043.3076923076851</v>
      </c>
      <c r="C167" s="3">
        <f ca="1">NOW()+(IncidentTbl[[#This Row],[DoNotImport-DateDiff]]/1440)</f>
        <v>44054.370357621083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46.7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7" t="str">
        <f ca="1">_xlfn.XLOOKUP(_xlfn.PERCENTRANK.INC(IncidentTbl[DoNotImport-QueueCalculation],IncidentTbl[[#This Row],[DoNotImport-QueueCalculation]]),Queues[Cumulative],Queues[Subject],-1,-1)</f>
        <v>Tier 2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45">
      <c r="A168">
        <v>1166</v>
      </c>
      <c r="B168" s="4">
        <f t="shared" ca="1" si="4"/>
        <v>-3052.5384615384542</v>
      </c>
      <c r="C168" s="3">
        <f ca="1">NOW()+(IncidentTbl[[#This Row],[DoNotImport-DateDiff]]/1440)</f>
        <v>44054.363947364669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49.7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8" t="str">
        <f ca="1">_xlfn.XLOOKUP(_xlfn.PERCENTRANK.INC(IncidentTbl[DoNotImport-QueueCalculation],IncidentTbl[[#This Row],[DoNotImport-QueueCalculation]]),Queues[Cumulative],Queues[Subject],-1,-1)</f>
        <v>Regional Support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45">
      <c r="A169">
        <v>1167</v>
      </c>
      <c r="B169" s="4">
        <f t="shared" ca="1" si="4"/>
        <v>-3061.7692307692232</v>
      </c>
      <c r="C169" s="3">
        <f ca="1">NOW()+(IncidentTbl[[#This Row],[DoNotImport-DateDiff]]/1440)</f>
        <v>44054.357537108262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4.7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Account Set-up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5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8" x14ac:dyDescent="0.45">
      <c r="A170">
        <v>1168</v>
      </c>
      <c r="B170" s="4">
        <f t="shared" ca="1" si="4"/>
        <v>-3070.9999999999923</v>
      </c>
      <c r="C170" s="3">
        <f ca="1">NOW()+(IncidentTbl[[#This Row],[DoNotImport-DateDiff]]/1440)</f>
        <v>44054.351126851849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2.7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45">
      <c r="A171">
        <v>1169</v>
      </c>
      <c r="B171" s="4">
        <f t="shared" ca="1" si="4"/>
        <v>-3080.2307692307613</v>
      </c>
      <c r="C171" s="3">
        <f ca="1">NOW()+(IncidentTbl[[#This Row],[DoNotImport-DateDiff]]/1440)</f>
        <v>44054.344716595442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56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45">
      <c r="A172">
        <v>1170</v>
      </c>
      <c r="B172" s="4">
        <f t="shared" ca="1" si="4"/>
        <v>-3089.4615384615304</v>
      </c>
      <c r="C172" s="3">
        <f ca="1">NOW()+(IncidentTbl[[#This Row],[DoNotImport-DateDiff]]/1440)</f>
        <v>44054.338306339028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3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45">
      <c r="A173">
        <v>1171</v>
      </c>
      <c r="B173" s="4">
        <f t="shared" ca="1" si="4"/>
        <v>-3098.6923076922994</v>
      </c>
      <c r="C173" s="3">
        <f ca="1">NOW()+(IncidentTbl[[#This Row],[DoNotImport-DateDiff]]/1440)</f>
        <v>44054.331896082622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0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45">
      <c r="A174">
        <v>1172</v>
      </c>
      <c r="B174" s="4">
        <f t="shared" ca="1" si="4"/>
        <v>-3163.9230769230685</v>
      </c>
      <c r="C174" s="3">
        <f ca="1">NOW()+(IncidentTbl[[#This Row],[DoNotImport-DateDiff]]/1440)</f>
        <v>44054.286596937323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2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4" t="str">
        <f ca="1">_xlfn.XLOOKUP(_xlfn.PERCENTRANK.INC(IncidentTbl[DoNotImport-QueueCalculation],IncidentTbl[[#This Row],[DoNotImport-QueueCalculation]]),Queues[Cumulative],Queues[Subject],-1,-1)</f>
        <v>Regional Support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45">
      <c r="A175">
        <v>1173</v>
      </c>
      <c r="B175" s="4">
        <f t="shared" ca="1" si="4"/>
        <v>-3226.1538461538375</v>
      </c>
      <c r="C175" s="3">
        <f ca="1">NOW()+(IncidentTbl[[#This Row],[DoNotImport-DateDiff]]/1440)</f>
        <v>44054.243381125358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1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1</v>
      </c>
      <c r="U175">
        <f>LEN(IncidentTbl[[#This Row],[Title]])+IncidentTbl[[#This Row],[DoNotImport-OwnerFactor]]+IncidentTbl[[#This Row],[DoNotImport-ProductFactor]]</f>
        <v>39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4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45">
      <c r="A176">
        <v>1174</v>
      </c>
      <c r="B176" s="4">
        <f t="shared" ca="1" si="4"/>
        <v>-3282.3846153846066</v>
      </c>
      <c r="C176" s="3">
        <f ca="1">NOW()+(IncidentTbl[[#This Row],[DoNotImport-DateDiff]]/1440)</f>
        <v>44054.204331980058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5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45">
      <c r="A177">
        <v>1175</v>
      </c>
      <c r="B177" s="4">
        <f t="shared" ca="1" si="4"/>
        <v>-3345.6153846153757</v>
      </c>
      <c r="C177" s="3">
        <f ca="1">NOW()+(IncidentTbl[[#This Row],[DoNotImport-DateDiff]]/1440)</f>
        <v>44054.160421723645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39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45">
      <c r="A178">
        <v>1176</v>
      </c>
      <c r="B178" s="4">
        <f t="shared" ca="1" si="4"/>
        <v>-3412.8461538461447</v>
      </c>
      <c r="C178" s="3">
        <f ca="1">NOW()+(IncidentTbl[[#This Row],[DoNotImport-DateDiff]]/1440)</f>
        <v>44054.113733689461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7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8" t="str">
        <f ca="1">_xlfn.XLOOKUP(_xlfn.PERCENTRANK.INC(IncidentTbl[DoNotImport-QueueCalculation],IncidentTbl[[#This Row],[DoNotImport-QueueCalculation]]),Queues[Cumulative],Queues[Subject],-1,-1)</f>
        <v>Tier 3 - Specialist Team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8</v>
      </c>
      <c r="V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7</v>
      </c>
      <c r="Y178" cm="1">
        <f t="array" ref="Y178">ROUNDUP(_xlfn.XLOOKUP(IncidentTbl[[#This Row],[SystemUserSeq]],OwnerTbl[SystemUserSeq],OwnerTbl[Factor])/3,0)</f>
        <v>4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45">
      <c r="A179">
        <v>1177</v>
      </c>
      <c r="B179" s="4">
        <f t="shared" ca="1" si="4"/>
        <v>-3475.0769230769138</v>
      </c>
      <c r="C179" s="3">
        <f ca="1">NOW()+(IncidentTbl[[#This Row],[DoNotImport-DateDiff]]/1440)</f>
        <v>44054.070517877495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9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45">
      <c r="A180">
        <v>1178</v>
      </c>
      <c r="B180" s="4">
        <f t="shared" ca="1" si="4"/>
        <v>-3539.3076923076828</v>
      </c>
      <c r="C180" s="3">
        <f ca="1">NOW()+(IncidentTbl[[#This Row],[DoNotImport-DateDiff]]/1440)</f>
        <v>44054.025913176636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1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0" t="str">
        <f ca="1">_xlfn.XLOOKUP(_xlfn.PERCENTRANK.INC(IncidentTbl[DoNotImport-QueueCalculation],IncidentTbl[[#This Row],[DoNotImport-QueueCalculation]]),Queues[Cumulative],Queues[Subject],-1,-1)</f>
        <v>Tier 2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Account Set-up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5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45">
      <c r="A181">
        <v>1179</v>
      </c>
      <c r="B181" s="4">
        <f t="shared" ca="1" si="4"/>
        <v>-3602.5384615384519</v>
      </c>
      <c r="C181" s="3">
        <f ca="1">NOW()+(IncidentTbl[[#This Row],[DoNotImport-DateDiff]]/1440)</f>
        <v>44053.982002920231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38.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45">
      <c r="A182">
        <v>1180</v>
      </c>
      <c r="B182" s="4">
        <f t="shared" ca="1" si="4"/>
        <v>-3661.7692307692209</v>
      </c>
      <c r="C182" s="3">
        <f ca="1">NOW()+(IncidentTbl[[#This Row],[DoNotImport-DateDiff]]/1440)</f>
        <v>44053.940870441598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1.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48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1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45">
      <c r="A183">
        <v>1181</v>
      </c>
      <c r="B183" s="4">
        <f t="shared" ca="1" si="4"/>
        <v>-3730.99999999999</v>
      </c>
      <c r="C183" s="3">
        <f ca="1">NOW()+(IncidentTbl[[#This Row],[DoNotImport-DateDiff]]/1440)</f>
        <v>44053.89279351852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3.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45">
      <c r="A184">
        <v>1182</v>
      </c>
      <c r="B184" s="4">
        <f t="shared" ca="1" si="4"/>
        <v>-3786.2307692307591</v>
      </c>
      <c r="C184" s="3">
        <f ca="1">NOW()+(IncidentTbl[[#This Row],[DoNotImport-DateDiff]]/1440)</f>
        <v>44053.854438817667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9.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1</v>
      </c>
      <c r="U184">
        <f>LEN(IncidentTbl[[#This Row],[Title]])+IncidentTbl[[#This Row],[DoNotImport-OwnerFactor]]+IncidentTbl[[#This Row],[DoNotImport-ProductFactor]]</f>
        <v>39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4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8" x14ac:dyDescent="0.45">
      <c r="A185">
        <v>1183</v>
      </c>
      <c r="B185" s="4">
        <f t="shared" ca="1" si="4"/>
        <v>-3855.4615384615281</v>
      </c>
      <c r="C185" s="3">
        <f ca="1">NOW()+(IncidentTbl[[#This Row],[DoNotImport-DateDiff]]/1440)</f>
        <v>44053.806361894589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3.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5" t="str">
        <f ca="1">_xlfn.XLOOKUP(_xlfn.PERCENTRANK.INC(IncidentTbl[DoNotImport-QueueCalculation],IncidentTbl[[#This Row],[DoNotImport-QueueCalculation]]),Queues[Cumulative],Queues[Subject],-1,-1)</f>
        <v>Regional Support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4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45">
      <c r="A186">
        <v>1184</v>
      </c>
      <c r="B186" s="4">
        <f t="shared" ca="1" si="4"/>
        <v>-3912.6923076922972</v>
      </c>
      <c r="C186" s="3">
        <f ca="1">NOW()+(IncidentTbl[[#This Row],[DoNotImport-DateDiff]]/1440)</f>
        <v>44053.766618304842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6.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45">
      <c r="A187">
        <v>1185</v>
      </c>
      <c r="B187" s="4">
        <f t="shared" ca="1" si="4"/>
        <v>-3976.9230769230662</v>
      </c>
      <c r="C187" s="3">
        <f ca="1">NOW()+(IncidentTbl[[#This Row],[DoNotImport-DateDiff]]/1440)</f>
        <v>44053.72201360399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46.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7" t="str">
        <f ca="1">_xlfn.XLOOKUP(_xlfn.PERCENTRANK.INC(IncidentTbl[DoNotImport-QueueCalculation],IncidentTbl[[#This Row],[DoNotImport-QueueCalculation]]),Queues[Cumulative],Queues[Subject],-1,-1)</f>
        <v>Tier 2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45">
      <c r="A188">
        <v>1186</v>
      </c>
      <c r="B188" s="4">
        <f t="shared" ca="1" si="4"/>
        <v>-3986.1538461538353</v>
      </c>
      <c r="C188" s="3">
        <f ca="1">NOW()+(IncidentTbl[[#This Row],[DoNotImport-DateDiff]]/1440)</f>
        <v>44053.715603347577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2.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8" t="str">
        <f ca="1">_xlfn.XLOOKUP(_xlfn.PERCENTRANK.INC(IncidentTbl[DoNotImport-QueueCalculation],IncidentTbl[[#This Row],[DoNotImport-QueueCalculation]]),Queues[Cumulative],Queues[Subject],-1,-1)</f>
        <v>Vendor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45">
      <c r="A189">
        <v>1187</v>
      </c>
      <c r="B189" s="4">
        <f t="shared" ca="1" si="4"/>
        <v>-3995.3846153846043</v>
      </c>
      <c r="C189" s="3">
        <f ca="1">NOW()+(IncidentTbl[[#This Row],[DoNotImport-DateDiff]]/1440)</f>
        <v>44053.70919309117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0.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45">
      <c r="A190">
        <v>1188</v>
      </c>
      <c r="B190" s="4">
        <f t="shared" ca="1" si="4"/>
        <v>-4004.6153846153734</v>
      </c>
      <c r="C190" s="3">
        <f ca="1">NOW()+(IncidentTbl[[#This Row],[DoNotImport-DateDiff]]/1440)</f>
        <v>44053.702782834756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37.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45">
      <c r="A191">
        <v>1189</v>
      </c>
      <c r="B191" s="4">
        <f t="shared" ca="1" si="4"/>
        <v>-4013.8461538461424</v>
      </c>
      <c r="C191" s="3">
        <f ca="1">NOW()+(IncidentTbl[[#This Row],[DoNotImport-DateDiff]]/1440)</f>
        <v>44053.69637257835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48.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1" t="str">
        <f ca="1">_xlfn.XLOOKUP(_xlfn.PERCENTRANK.INC(IncidentTbl[DoNotImport-QueueCalculation],IncidentTbl[[#This Row],[DoNotImport-QueueCalculation]]),Queues[Cumulative],Queues[Subject],-1,-1)</f>
        <v>Tier 3 - Specialist Team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45">
      <c r="A192">
        <v>1190</v>
      </c>
      <c r="B192" s="4">
        <f t="shared" ca="1" si="4"/>
        <v>-4023.0769230769115</v>
      </c>
      <c r="C192" s="3">
        <f ca="1">NOW()+(IncidentTbl[[#This Row],[DoNotImport-DateDiff]]/1440)</f>
        <v>44053.689962321936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47.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Login Question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45">
      <c r="A193">
        <v>1191</v>
      </c>
      <c r="B193" s="4">
        <f t="shared" ca="1" si="4"/>
        <v>-4032.3076923076806</v>
      </c>
      <c r="C193" s="3">
        <f ca="1">NOW()+(IncidentTbl[[#This Row],[DoNotImport-DateDiff]]/1440)</f>
        <v>44053.68355206553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4.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4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4041.5384615384496</v>
      </c>
      <c r="C194" s="3">
        <f ca="1">NOW()+(IncidentTbl[[#This Row],[DoNotImport-DateDiff]]/1440)</f>
        <v>44053.677141809116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57.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45">
      <c r="A195">
        <v>1193</v>
      </c>
      <c r="B195" s="4">
        <f t="shared" ca="1" si="5"/>
        <v>-4050.7692307692187</v>
      </c>
      <c r="C195" s="3">
        <f ca="1">NOW()+(IncidentTbl[[#This Row],[DoNotImport-DateDiff]]/1440)</f>
        <v>44053.670731552709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40.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1</v>
      </c>
      <c r="V195" t="str">
        <f>_xlfn.XLOOKUP(_xlfn.PERCENTRANK.INC(IncidentTbl[DoNotImport-SubjectCalculation],IncidentTbl[[#This Row],[DoNotImport-SubjectCalculation]]),SubjectLookup[Cumulative],SubjectLookup[Subject],-1,-1)</f>
        <v>Account Set-up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5</v>
      </c>
      <c r="Y195" cm="1">
        <f t="array" ref="Y195">ROUNDUP(_xlfn.XLOOKUP(IncidentTbl[[#This Row],[SystemUserSeq]],OwnerTbl[SystemUserSeq],OwnerTbl[Factor])/3,0)</f>
        <v>4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8" x14ac:dyDescent="0.45">
      <c r="A196">
        <v>1194</v>
      </c>
      <c r="B196" s="4">
        <f t="shared" ca="1" si="5"/>
        <v>-4059.9999999999877</v>
      </c>
      <c r="C196" s="3">
        <f ca="1">NOW()+(IncidentTbl[[#This Row],[DoNotImport-DateDiff]]/1440)</f>
        <v>44053.664321296295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5.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45">
      <c r="A197">
        <v>1195</v>
      </c>
      <c r="B197" s="4">
        <f t="shared" ca="1" si="5"/>
        <v>-4069.2307692307568</v>
      </c>
      <c r="C197" s="3">
        <f ca="1">NOW()+(IncidentTbl[[#This Row],[DoNotImport-DateDiff]]/1440)</f>
        <v>44053.657911039889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3.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7" t="str">
        <f ca="1">_xlfn.XLOOKUP(_xlfn.PERCENTRANK.INC(IncidentTbl[DoNotImport-QueueCalculation],IncidentTbl[[#This Row],[DoNotImport-QueueCalculation]]),Queues[Cumulative],Queues[Subject],-1,-1)</f>
        <v>Tier 3 - Specialist Team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45">
      <c r="A198">
        <v>1196</v>
      </c>
      <c r="B198" s="4">
        <f t="shared" ca="1" si="5"/>
        <v>-4078.4615384615258</v>
      </c>
      <c r="C198" s="3">
        <f ca="1">NOW()+(IncidentTbl[[#This Row],[DoNotImport-DateDiff]]/1440)</f>
        <v>44053.65150078347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5.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45">
      <c r="A199">
        <v>1197</v>
      </c>
      <c r="B199" s="4">
        <f t="shared" ca="1" si="5"/>
        <v>-4087.6923076922949</v>
      </c>
      <c r="C199" s="3">
        <f ca="1">NOW()+(IncidentTbl[[#This Row],[DoNotImport-DateDiff]]/1440)</f>
        <v>44053.645090527069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4.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99" t="str">
        <f ca="1">_xlfn.XLOOKUP(_xlfn.PERCENTRANK.INC(IncidentTbl[DoNotImport-QueueCalculation],IncidentTbl[[#This Row],[DoNotImport-QueueCalculation]]),Queues[Cumulative],Queues[Subject],-1,-1)</f>
        <v>Tier 3 - Specialist Team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45">
      <c r="A200">
        <v>1198</v>
      </c>
      <c r="B200" s="4">
        <f t="shared" ca="1" si="5"/>
        <v>-4096.9230769230644</v>
      </c>
      <c r="C200" s="3">
        <f ca="1">NOW()+(IncidentTbl[[#This Row],[DoNotImport-DateDiff]]/1440)</f>
        <v>44053.638680270655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1.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45">
      <c r="A201">
        <v>1199</v>
      </c>
      <c r="B201" s="4">
        <f t="shared" ca="1" si="5"/>
        <v>-4106.1538461538339</v>
      </c>
      <c r="C201" s="3">
        <f ca="1">NOW()+(IncidentTbl[[#This Row],[DoNotImport-DateDiff]]/1440)</f>
        <v>44053.632270014248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2.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1" t="str">
        <f ca="1">_xlfn.XLOOKUP(_xlfn.PERCENTRANK.INC(IncidentTbl[DoNotImport-QueueCalculation],IncidentTbl[[#This Row],[DoNotImport-QueueCalculation]]),Queues[Cumulative],Queues[Subject],-1,-1)</f>
        <v>Tier 1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39</v>
      </c>
      <c r="V201" t="str">
        <f>_xlfn.XLOOKUP(_xlfn.PERCENTRANK.INC(IncidentTbl[DoNotImport-SubjectCalculation],IncidentTbl[[#This Row],[DoNotImport-SubjectCalculation]]),SubjectLookup[Cumulative],SubjectLookup[Subject],-1,-1)</f>
        <v>General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7</v>
      </c>
      <c r="Y201" cm="1">
        <f t="array" ref="Y201">ROUNDUP(_xlfn.XLOOKUP(IncidentTbl[[#This Row],[SystemUserSeq]],OwnerTbl[SystemUserSeq],OwnerTbl[Factor])/3,0)</f>
        <v>1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8" x14ac:dyDescent="0.45">
      <c r="A202">
        <v>1200</v>
      </c>
      <c r="B202" s="4">
        <f t="shared" ca="1" si="5"/>
        <v>-4115.3846153846034</v>
      </c>
      <c r="C202" s="3">
        <f ca="1">NOW()+(IncidentTbl[[#This Row],[DoNotImport-DateDiff]]/1440)</f>
        <v>44053.625859757834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4.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2" t="str">
        <f ca="1">_xlfn.XLOOKUP(_xlfn.PERCENTRANK.INC(IncidentTbl[DoNotImport-QueueCalculation],IncidentTbl[[#This Row],[DoNotImport-QueueCalculation]]),Queues[Cumulative],Queues[Subject],-1,-1)</f>
        <v>Tier 2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45">
      <c r="A203">
        <v>1201</v>
      </c>
      <c r="B203" s="4">
        <f t="shared" ca="1" si="5"/>
        <v>-4124.6153846153729</v>
      </c>
      <c r="C203" s="3">
        <f ca="1">NOW()+(IncidentTbl[[#This Row],[DoNotImport-DateDiff]]/1440)</f>
        <v>44053.619449617167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50.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3" t="str">
        <f ca="1">_xlfn.XLOOKUP(_xlfn.PERCENTRANK.INC(IncidentTbl[DoNotImport-QueueCalculation],IncidentTbl[[#This Row],[DoNotImport-QueueCalculation]]),Queues[Cumulative],Queues[Subject],-1,-1)</f>
        <v>Regional Support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7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1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45">
      <c r="A204">
        <v>1202</v>
      </c>
      <c r="B204" s="4">
        <f t="shared" ca="1" si="5"/>
        <v>-4133.8461538461424</v>
      </c>
      <c r="C204" s="3">
        <f ca="1">NOW()+(IncidentTbl[[#This Row],[DoNotImport-DateDiff]]/1440)</f>
        <v>44053.613039360753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48.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4" t="str">
        <f ca="1">_xlfn.XLOOKUP(_xlfn.PERCENTRANK.INC(IncidentTbl[DoNotImport-QueueCalculation],IncidentTbl[[#This Row],[DoNotImport-QueueCalculation]]),Queues[Cumulative],Queues[Subject],-1,-1)</f>
        <v>Central Office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45">
      <c r="A205">
        <v>1203</v>
      </c>
      <c r="B205" s="4">
        <f t="shared" ca="1" si="5"/>
        <v>-4143.076923076912</v>
      </c>
      <c r="C205" s="3">
        <f ca="1">NOW()+(IncidentTbl[[#This Row],[DoNotImport-DateDiff]]/1440)</f>
        <v>44053.606629104339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36.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45">
      <c r="A206">
        <v>1204</v>
      </c>
      <c r="B206" s="4">
        <f t="shared" ca="1" si="5"/>
        <v>-4152.3076923076815</v>
      </c>
      <c r="C206" s="3">
        <f ca="1">NOW()+(IncidentTbl[[#This Row],[DoNotImport-DateDiff]]/1440)</f>
        <v>44053.600218847932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5.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6" t="str">
        <f ca="1">_xlfn.XLOOKUP(_xlfn.PERCENTRANK.INC(IncidentTbl[DoNotImport-QueueCalculation],IncidentTbl[[#This Row],[DoNotImport-QueueCalculation]]),Queues[Cumulative],Queues[Subject],-1,-1)</f>
        <v>Tier 1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1</v>
      </c>
      <c r="V206" t="str">
        <f>_xlfn.XLOOKUP(_xlfn.PERCENTRANK.INC(IncidentTbl[DoNotImport-SubjectCalculation],IncidentTbl[[#This Row],[DoNotImport-SubjectCalculation]]),SubjectLookup[Cumulative],SubjectLookup[Subject],-1,-1)</f>
        <v>Account Set-up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5</v>
      </c>
      <c r="Y206" cm="1">
        <f t="array" ref="Y206">ROUNDUP(_xlfn.XLOOKUP(IncidentTbl[[#This Row],[SystemUserSeq]],OwnerTbl[SystemUserSeq],OwnerTbl[Factor])/3,0)</f>
        <v>1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8" x14ac:dyDescent="0.45">
      <c r="A207">
        <v>1205</v>
      </c>
      <c r="B207" s="4">
        <f t="shared" ca="1" si="5"/>
        <v>-4161.538461538451</v>
      </c>
      <c r="C207" s="3">
        <f ca="1">NOW()+(IncidentTbl[[#This Row],[DoNotImport-DateDiff]]/1440)</f>
        <v>44053.593808591519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39.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45">
      <c r="A208">
        <v>1206</v>
      </c>
      <c r="B208" s="4">
        <f t="shared" ca="1" si="5"/>
        <v>-4170.7692307692205</v>
      </c>
      <c r="C208" s="3">
        <f ca="1">NOW()+(IncidentTbl[[#This Row],[DoNotImport-DateDiff]]/1440)</f>
        <v>44053.587398335112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1.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0</v>
      </c>
      <c r="U208">
        <f>LEN(IncidentTbl[[#This Row],[Title]])+IncidentTbl[[#This Row],[DoNotImport-OwnerFactor]]+IncidentTbl[[#This Row],[DoNotImport-ProductFactor]]</f>
        <v>36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1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45">
      <c r="A209">
        <v>1207</v>
      </c>
      <c r="B209" s="4">
        <f t="shared" ca="1" si="5"/>
        <v>-4179.99999999999</v>
      </c>
      <c r="C209" s="3">
        <f ca="1">NOW()+(IncidentTbl[[#This Row],[DoNotImport-DateDiff]]/1440)</f>
        <v>44053.580988078698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3.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9" t="str">
        <f ca="1">_xlfn.XLOOKUP(_xlfn.PERCENTRANK.INC(IncidentTbl[DoNotImport-QueueCalculation],IncidentTbl[[#This Row],[DoNotImport-QueueCalculation]]),Queues[Cumulative],Queues[Subject],-1,-1)</f>
        <v>Central Office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45">
      <c r="A210">
        <v>1208</v>
      </c>
      <c r="B210" s="4">
        <f t="shared" ca="1" si="5"/>
        <v>-4189.2307692307595</v>
      </c>
      <c r="C210" s="3">
        <f ca="1">NOW()+(IncidentTbl[[#This Row],[DoNotImport-DateDiff]]/1440)</f>
        <v>44053.574577822292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5.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0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1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45">
      <c r="A211">
        <v>1209</v>
      </c>
      <c r="B211" s="4">
        <f t="shared" ca="1" si="5"/>
        <v>-4198.461538461529</v>
      </c>
      <c r="C211" s="3">
        <f ca="1">NOW()+(IncidentTbl[[#This Row],[DoNotImport-DateDiff]]/1440)</f>
        <v>44053.568167565878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5.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1" t="str">
        <f ca="1">_xlfn.XLOOKUP(_xlfn.PERCENTRANK.INC(IncidentTbl[DoNotImport-QueueCalculation],IncidentTbl[[#This Row],[DoNotImport-QueueCalculation]]),Queues[Cumulative],Queues[Subject],-1,-1)</f>
        <v>Tier 3 - Specialist Team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45">
      <c r="A212">
        <v>1210</v>
      </c>
      <c r="B212" s="4">
        <f t="shared" ca="1" si="5"/>
        <v>-4207.6923076922985</v>
      </c>
      <c r="C212" s="3">
        <f ca="1">NOW()+(IncidentTbl[[#This Row],[DoNotImport-DateDiff]]/1440)</f>
        <v>44053.561757309471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3.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3</v>
      </c>
      <c r="V212" t="str">
        <f>_xlfn.XLOOKUP(_xlfn.PERCENTRANK.INC(IncidentTbl[DoNotImport-SubjectCalculation],IncidentTbl[[#This Row],[DoNotImport-SubjectCalculation]]),SubjectLookup[Cumulative],SubjectLookup[Subject],-1,-1)</f>
        <v>Login Question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9</v>
      </c>
      <c r="Y212" cm="1">
        <f t="array" ref="Y212">ROUNDUP(_xlfn.XLOOKUP(IncidentTbl[[#This Row],[SystemUserSeq]],OwnerTbl[SystemUserSeq],OwnerTbl[Factor])/3,0)</f>
        <v>4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45">
      <c r="A213">
        <v>1211</v>
      </c>
      <c r="B213" s="4">
        <f t="shared" ca="1" si="5"/>
        <v>-4216.923076923068</v>
      </c>
      <c r="C213" s="3">
        <f ca="1">NOW()+(IncidentTbl[[#This Row],[DoNotImport-DateDiff]]/1440)</f>
        <v>44053.555347053058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46.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3" t="str">
        <f ca="1">_xlfn.XLOOKUP(_xlfn.PERCENTRANK.INC(IncidentTbl[DoNotImport-QueueCalculation],IncidentTbl[[#This Row],[DoNotImport-QueueCalculation]]),Queues[Cumulative],Queues[Subject],-1,-1)</f>
        <v>Tier 3 - Specialist Team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45">
      <c r="A214">
        <v>1212</v>
      </c>
      <c r="B214" s="4">
        <f t="shared" ca="1" si="5"/>
        <v>-4226.1538461538375</v>
      </c>
      <c r="C214" s="3">
        <f ca="1">NOW()+(IncidentTbl[[#This Row],[DoNotImport-DateDiff]]/1440)</f>
        <v>44053.548936796651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3.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45">
      <c r="A215">
        <v>1213</v>
      </c>
      <c r="B215" s="4">
        <f t="shared" ca="1" si="5"/>
        <v>-4235.3846153846071</v>
      </c>
      <c r="C215" s="3">
        <f ca="1">NOW()+(IncidentTbl[[#This Row],[DoNotImport-DateDiff]]/1440)</f>
        <v>44053.542526540237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5.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5" t="str">
        <f ca="1">_xlfn.XLOOKUP(_xlfn.PERCENTRANK.INC(IncidentTbl[DoNotImport-QueueCalculation],IncidentTbl[[#This Row],[DoNotImport-QueueCalculation]]),Queues[Cumulative],Queues[Subject],-1,-1)</f>
        <v>Central Office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45">
      <c r="A216">
        <v>1214</v>
      </c>
      <c r="B216" s="4">
        <f t="shared" ca="1" si="5"/>
        <v>-4244.6153846153766</v>
      </c>
      <c r="C216" s="3">
        <f ca="1">NOW()+(IncidentTbl[[#This Row],[DoNotImport-DateDiff]]/1440)</f>
        <v>44053.536116283831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1.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Account Set-up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45">
      <c r="A217">
        <v>1215</v>
      </c>
      <c r="B217" s="4">
        <f t="shared" ca="1" si="5"/>
        <v>-4253.8461538461461</v>
      </c>
      <c r="C217" s="3">
        <f ca="1">NOW()+(IncidentTbl[[#This Row],[DoNotImport-DateDiff]]/1440)</f>
        <v>44053.529706027417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47.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4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1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45">
      <c r="A218">
        <v>1216</v>
      </c>
      <c r="B218" s="4">
        <f t="shared" ca="1" si="5"/>
        <v>-4263.0769230769156</v>
      </c>
      <c r="C218" s="3">
        <f ca="1">NOW()+(IncidentTbl[[#This Row],[DoNotImport-DateDiff]]/1440)</f>
        <v>44053.52329577101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39.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40</v>
      </c>
      <c r="V218" t="str">
        <f>_xlfn.XLOOKUP(_xlfn.PERCENTRANK.INC(IncidentTbl[DoNotImport-SubjectCalculation],IncidentTbl[[#This Row],[DoNotImport-SubjectCalculation]]),SubjectLookup[Cumulative],SubjectLookup[Subject],-1,-1)</f>
        <v>Account Set-up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5</v>
      </c>
      <c r="Y218" cm="1">
        <f t="array" ref="Y218">ROUNDUP(_xlfn.XLOOKUP(IncidentTbl[[#This Row],[SystemUserSeq]],OwnerTbl[SystemUserSeq],OwnerTbl[Factor])/3,0)</f>
        <v>4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45">
      <c r="A219">
        <v>1217</v>
      </c>
      <c r="B219" s="4">
        <f t="shared" ca="1" si="5"/>
        <v>-4272.3076923076851</v>
      </c>
      <c r="C219" s="3">
        <f ca="1">NOW()+(IncidentTbl[[#This Row],[DoNotImport-DateDiff]]/1440)</f>
        <v>44053.516885514597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47.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45">
      <c r="A220">
        <v>1218</v>
      </c>
      <c r="B220" s="4">
        <f t="shared" ca="1" si="5"/>
        <v>-4281.5384615384546</v>
      </c>
      <c r="C220" s="3">
        <f ca="1">NOW()+(IncidentTbl[[#This Row],[DoNotImport-DateDiff]]/1440)</f>
        <v>44053.51047525819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0.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45">
      <c r="A221">
        <v>1219</v>
      </c>
      <c r="B221" s="4">
        <f t="shared" ca="1" si="5"/>
        <v>-4290.7692307692241</v>
      </c>
      <c r="C221" s="3">
        <f ca="1">NOW()+(IncidentTbl[[#This Row],[DoNotImport-DateDiff]]/1440)</f>
        <v>44053.504065001776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4.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4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45">
      <c r="A222">
        <v>1220</v>
      </c>
      <c r="B222" s="4">
        <f t="shared" ca="1" si="5"/>
        <v>-4299.9999999999936</v>
      </c>
      <c r="C222" s="3">
        <f ca="1">NOW()+(IncidentTbl[[#This Row],[DoNotImport-DateDiff]]/1440)</f>
        <v>44053.49765474537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48.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45">
      <c r="A223">
        <v>1221</v>
      </c>
      <c r="B223" s="4">
        <f t="shared" ca="1" si="5"/>
        <v>-4309.2307692307631</v>
      </c>
      <c r="C223" s="3">
        <f ca="1">NOW()+(IncidentTbl[[#This Row],[DoNotImport-DateDiff]]/1440)</f>
        <v>44053.491244488956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4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0</v>
      </c>
      <c r="U223">
        <f>LEN(IncidentTbl[[#This Row],[Title]])+IncidentTbl[[#This Row],[DoNotImport-OwnerFactor]]+IncidentTbl[[#This Row],[DoNotImport-ProductFactor]]</f>
        <v>41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1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45">
      <c r="A224">
        <v>1222</v>
      </c>
      <c r="B224" s="4">
        <f t="shared" ca="1" si="5"/>
        <v>-4318.4615384615327</v>
      </c>
      <c r="C224" s="3">
        <f ca="1">NOW()+(IncidentTbl[[#This Row],[DoNotImport-DateDiff]]/1440)</f>
        <v>44053.484834232549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39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6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1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45">
      <c r="A225">
        <v>1223</v>
      </c>
      <c r="B225" s="4">
        <f t="shared" ca="1" si="5"/>
        <v>-4327.6923076923022</v>
      </c>
      <c r="C225" s="3">
        <f ca="1">NOW()+(IncidentTbl[[#This Row],[DoNotImport-DateDiff]]/1440)</f>
        <v>44053.478423976136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5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Login Question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45">
      <c r="A226">
        <v>1224</v>
      </c>
      <c r="B226" s="4">
        <f t="shared" ca="1" si="5"/>
        <v>-4336.9230769230717</v>
      </c>
      <c r="C226" s="3">
        <f ca="1">NOW()+(IncidentTbl[[#This Row],[DoNotImport-DateDiff]]/1440)</f>
        <v>44053.472013719729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5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0</v>
      </c>
      <c r="U226">
        <f>LEN(IncidentTbl[[#This Row],[Title]])+IncidentTbl[[#This Row],[DoNotImport-OwnerFactor]]+IncidentTbl[[#This Row],[DoNotImport-ProductFactor]]</f>
        <v>42</v>
      </c>
      <c r="V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5</v>
      </c>
      <c r="Y226" cm="1">
        <f t="array" ref="Y226">ROUNDUP(_xlfn.XLOOKUP(IncidentTbl[[#This Row],[SystemUserSeq]],OwnerTbl[SystemUserSeq],OwnerTbl[Factor])/3,0)</f>
        <v>1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8" x14ac:dyDescent="0.45">
      <c r="A227">
        <v>1225</v>
      </c>
      <c r="B227" s="4">
        <f t="shared" ca="1" si="5"/>
        <v>-4346.1538461538412</v>
      </c>
      <c r="C227" s="3">
        <f ca="1">NOW()+(IncidentTbl[[#This Row],[DoNotImport-DateDiff]]/1440)</f>
        <v>44053.465603463315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50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45</v>
      </c>
      <c r="V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9</v>
      </c>
      <c r="Y227" cm="1">
        <f t="array" ref="Y227">ROUNDUP(_xlfn.XLOOKUP(IncidentTbl[[#This Row],[SystemUserSeq]],OwnerTbl[SystemUserSeq],OwnerTbl[Factor])/3,0)</f>
        <v>1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45">
      <c r="A228">
        <v>1226</v>
      </c>
      <c r="B228" s="4">
        <f t="shared" ca="1" si="5"/>
        <v>-4355.3846153846107</v>
      </c>
      <c r="C228" s="3">
        <f ca="1">NOW()+(IncidentTbl[[#This Row],[DoNotImport-DateDiff]]/1440)</f>
        <v>44053.459193206909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0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45">
      <c r="A229">
        <v>1227</v>
      </c>
      <c r="B229" s="4">
        <f t="shared" ca="1" si="5"/>
        <v>-4364.6153846153802</v>
      </c>
      <c r="C229" s="3">
        <f ca="1">NOW()+(IncidentTbl[[#This Row],[DoNotImport-DateDiff]]/1440)</f>
        <v>44053.452782950495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39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1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6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1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45">
      <c r="A230">
        <v>1228</v>
      </c>
      <c r="B230" s="4">
        <f t="shared" ca="1" si="5"/>
        <v>-4373.8461538461497</v>
      </c>
      <c r="C230" s="3">
        <f ca="1">NOW()+(IncidentTbl[[#This Row],[DoNotImport-DateDiff]]/1440)</f>
        <v>44053.446372694088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5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45">
      <c r="A231">
        <v>1229</v>
      </c>
      <c r="B231" s="4">
        <f t="shared" ca="1" si="5"/>
        <v>-4383.0769230769192</v>
      </c>
      <c r="C231" s="3">
        <f ca="1">NOW()+(IncidentTbl[[#This Row],[DoNotImport-DateDiff]]/1440)</f>
        <v>44053.439962437675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4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" spans="1:28" x14ac:dyDescent="0.45">
      <c r="A232">
        <v>1230</v>
      </c>
      <c r="B232" s="4">
        <f t="shared" ca="1" si="5"/>
        <v>-4392.3076923076887</v>
      </c>
      <c r="C232" s="3">
        <f ca="1">NOW()+(IncidentTbl[[#This Row],[DoNotImport-DateDiff]]/1440)</f>
        <v>44053.433552181268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56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8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2" t="str">
        <f ca="1">_xlfn.XLOOKUP(_xlfn.PERCENTRANK.INC(IncidentTbl[DoNotImport-QueueCalculation],IncidentTbl[[#This Row],[DoNotImport-QueueCalculation]]),Queues[Cumulative],Queues[Subject],-1,-1)</f>
        <v>Regional Support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2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1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45">
      <c r="A233">
        <v>1231</v>
      </c>
      <c r="B233" s="4">
        <f t="shared" ca="1" si="5"/>
        <v>-4401.5384615384583</v>
      </c>
      <c r="C233" s="3">
        <f ca="1">NOW()+(IncidentTbl[[#This Row],[DoNotImport-DateDiff]]/1440)</f>
        <v>44053.427141924854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49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45">
      <c r="A234">
        <v>1232</v>
      </c>
      <c r="B234" s="4">
        <f t="shared" ca="1" si="5"/>
        <v>-4410.7692307692278</v>
      </c>
      <c r="C234" s="3">
        <f ca="1">NOW()+(IncidentTbl[[#This Row],[DoNotImport-DateDiff]]/1440)</f>
        <v>44053.420731668448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5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1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0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1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8" x14ac:dyDescent="0.45">
      <c r="A235">
        <v>1233</v>
      </c>
      <c r="B235" s="4">
        <f t="shared" ca="1" si="5"/>
        <v>-4419.9999999999973</v>
      </c>
      <c r="C235" s="3">
        <f ca="1">NOW()+(IncidentTbl[[#This Row],[DoNotImport-DateDiff]]/1440)</f>
        <v>44053.414321412034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1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5" t="str">
        <f ca="1">_xlfn.XLOOKUP(_xlfn.PERCENTRANK.INC(IncidentTbl[DoNotImport-QueueCalculation],IncidentTbl[[#This Row],[DoNotImport-QueueCalculation]]),Queues[Cumulative],Queues[Subject],-1,-1)</f>
        <v>Tier 3 - Specialist Team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45">
      <c r="A236">
        <v>1234</v>
      </c>
      <c r="B236" s="4">
        <f t="shared" ca="1" si="5"/>
        <v>-4429.2307692307668</v>
      </c>
      <c r="C236" s="3">
        <f ca="1">NOW()+(IncidentTbl[[#This Row],[DoNotImport-DateDiff]]/1440)</f>
        <v>44053.407911155628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9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4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1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45">
      <c r="A237">
        <v>1235</v>
      </c>
      <c r="B237" s="4">
        <f t="shared" ca="1" si="5"/>
        <v>-4438.4615384615363</v>
      </c>
      <c r="C237" s="3">
        <f ca="1">NOW()+(IncidentTbl[[#This Row],[DoNotImport-DateDiff]]/1440)</f>
        <v>44053.401500899214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47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45">
      <c r="A238">
        <v>1236</v>
      </c>
      <c r="B238" s="4">
        <f t="shared" ca="1" si="5"/>
        <v>-4447.6923076923058</v>
      </c>
      <c r="C238" s="3">
        <f ca="1">NOW()+(IncidentTbl[[#This Row],[DoNotImport-DateDiff]]/1440)</f>
        <v>44053.395090642807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5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1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4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2</v>
      </c>
      <c r="V238" t="str">
        <f>_xlfn.XLOOKUP(_xlfn.PERCENTRANK.INC(IncidentTbl[DoNotImport-SubjectCalculation],IncidentTbl[[#This Row],[DoNotImport-SubjectCalculation]]),SubjectLookup[Cumulative],SubjectLookup[Subject],-1,-1)</f>
        <v>Account Set-up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5</v>
      </c>
      <c r="Y238" cm="1">
        <f t="array" ref="Y238">ROUNDUP(_xlfn.XLOOKUP(IncidentTbl[[#This Row],[SystemUserSeq]],OwnerTbl[SystemUserSeq],OwnerTbl[Factor])/3,0)</f>
        <v>4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8" x14ac:dyDescent="0.45">
      <c r="A239">
        <v>1237</v>
      </c>
      <c r="B239" s="4">
        <f t="shared" ca="1" si="5"/>
        <v>-4456.9230769230753</v>
      </c>
      <c r="C239" s="3">
        <f ca="1">NOW()+(IncidentTbl[[#This Row],[DoNotImport-DateDiff]]/1440)</f>
        <v>44053.388680386393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5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8" x14ac:dyDescent="0.45">
      <c r="A240">
        <v>1238</v>
      </c>
      <c r="B240" s="4">
        <f t="shared" ca="1" si="5"/>
        <v>-4466.1538461538448</v>
      </c>
      <c r="C240" s="3">
        <f ca="1">NOW()+(IncidentTbl[[#This Row],[DoNotImport-DateDiff]]/1440)</f>
        <v>44053.382270129987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60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8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4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45">
      <c r="A241">
        <v>1239</v>
      </c>
      <c r="B241" s="4">
        <f t="shared" ca="1" si="5"/>
        <v>-4475.3846153846143</v>
      </c>
      <c r="C241" s="3">
        <f ca="1">NOW()+(IncidentTbl[[#This Row],[DoNotImport-DateDiff]]/1440)</f>
        <v>44053.375859873573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46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45">
      <c r="A242">
        <v>1240</v>
      </c>
      <c r="B242" s="4">
        <f t="shared" ca="1" si="5"/>
        <v>-4484.6153846153838</v>
      </c>
      <c r="C242" s="3">
        <f ca="1">NOW()+(IncidentTbl[[#This Row],[DoNotImport-DateDiff]]/1440)</f>
        <v>44053.369449617167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2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3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7</v>
      </c>
      <c r="Q242" t="b">
        <f>IF(_xlfn.PERCENTRANK.INC(IncidentTbl[DoNotImport-EscalationFactor],IncidentTbl[[#This Row],[DoNotImport-EscalationFactor]])&gt;=0.8,TRUE,FALSE)</f>
        <v>1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1</v>
      </c>
      <c r="U242">
        <f>LEN(IncidentTbl[[#This Row],[Title]])+IncidentTbl[[#This Row],[DoNotImport-OwnerFactor]]+IncidentTbl[[#This Row],[DoNotImport-ProductFactor]]</f>
        <v>43</v>
      </c>
      <c r="V242" t="str">
        <f>_xlfn.XLOOKUP(_xlfn.PERCENTRANK.INC(IncidentTbl[DoNotImport-SubjectCalculation],IncidentTbl[[#This Row],[DoNotImport-SubjectCalculation]]),SubjectLookup[Cumulative],SubjectLookup[Subject],-1,-1)</f>
        <v>Login Question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9</v>
      </c>
      <c r="Y242" cm="1">
        <f t="array" ref="Y242">ROUNDUP(_xlfn.XLOOKUP(IncidentTbl[[#This Row],[SystemUserSeq]],OwnerTbl[SystemUserSeq],OwnerTbl[Factor])/3,0)</f>
        <v>4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" spans="1:28" x14ac:dyDescent="0.45">
      <c r="A243">
        <v>1241</v>
      </c>
      <c r="B243" s="4">
        <f t="shared" ca="1" si="5"/>
        <v>-4493.8461538461534</v>
      </c>
      <c r="C243" s="3">
        <f ca="1">NOW()+(IncidentTbl[[#This Row],[DoNotImport-DateDiff]]/1440)</f>
        <v>44053.363039360753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40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45">
      <c r="A244">
        <v>1242</v>
      </c>
      <c r="B244" s="4">
        <f t="shared" ca="1" si="5"/>
        <v>-4503.0769230769229</v>
      </c>
      <c r="C244" s="3">
        <f ca="1">NOW()+(IncidentTbl[[#This Row],[DoNotImport-DateDiff]]/1440)</f>
        <v>44053.356629104339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0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Returns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5</v>
      </c>
      <c r="Y244" cm="1">
        <f t="array" ref="Y244">ROUNDUP(_xlfn.XLOOKUP(IncidentTbl[[#This Row],[SystemUserSeq]],OwnerTbl[SystemUserSeq],OwnerTbl[Factor])/3,0)</f>
        <v>4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8" x14ac:dyDescent="0.45">
      <c r="A245">
        <v>1243</v>
      </c>
      <c r="B245" s="4">
        <f t="shared" ca="1" si="5"/>
        <v>-4512.3076923076924</v>
      </c>
      <c r="C245" s="3">
        <f ca="1">NOW()+(IncidentTbl[[#This Row],[DoNotImport-DateDiff]]/1440)</f>
        <v>44053.350218847932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7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45">
      <c r="A246">
        <v>1244</v>
      </c>
      <c r="B246" s="4">
        <f t="shared" ca="1" si="5"/>
        <v>-4521.5384615384619</v>
      </c>
      <c r="C246" s="3">
        <f ca="1">NOW()+(IncidentTbl[[#This Row],[DoNotImport-DateDiff]]/1440)</f>
        <v>44053.343808591519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2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3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7</v>
      </c>
      <c r="Q246" t="b">
        <f>IF(_xlfn.PERCENTRANK.INC(IncidentTbl[DoNotImport-EscalationFactor],IncidentTbl[[#This Row],[DoNotImport-EscalationFactor]])&gt;=0.8,TRUE,FALSE)</f>
        <v>1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4</v>
      </c>
      <c r="V246" t="str">
        <f>_xlfn.XLOOKUP(_xlfn.PERCENTRANK.INC(IncidentTbl[DoNotImport-SubjectCalculation],IncidentTbl[[#This Row],[DoNotImport-SubjectCalculation]]),SubjectLookup[Cumulative],SubjectLookup[Subject],-1,-1)</f>
        <v>Login Question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4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45">
      <c r="A247">
        <v>1245</v>
      </c>
      <c r="B247" s="4">
        <f t="shared" ca="1" si="5"/>
        <v>-4530.7692307692314</v>
      </c>
      <c r="C247" s="3">
        <f ca="1">NOW()+(IncidentTbl[[#This Row],[DoNotImport-DateDiff]]/1440)</f>
        <v>44053.337398335112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2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3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7</v>
      </c>
      <c r="Q247" t="b">
        <f>IF(_xlfn.PERCENTRANK.INC(IncidentTbl[DoNotImport-EscalationFactor],IncidentTbl[[#This Row],[DoNotImport-EscalationFactor]])&gt;=0.8,TRUE,FALSE)</f>
        <v>1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1</v>
      </c>
      <c r="U247">
        <f>LEN(IncidentTbl[[#This Row],[Title]])+IncidentTbl[[#This Row],[DoNotImport-OwnerFactor]]+IncidentTbl[[#This Row],[DoNotImport-ProductFactor]]</f>
        <v>43</v>
      </c>
      <c r="V247" t="str">
        <f>_xlfn.XLOOKUP(_xlfn.PERCENTRANK.INC(IncidentTbl[DoNotImport-SubjectCalculation],IncidentTbl[[#This Row],[DoNotImport-SubjectCalculation]]),SubjectLookup[Cumulative],SubjectLookup[Subject],-1,-1)</f>
        <v>Login Question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9</v>
      </c>
      <c r="Y247" cm="1">
        <f t="array" ref="Y247">ROUNDUP(_xlfn.XLOOKUP(IncidentTbl[[#This Row],[SystemUserSeq]],OwnerTbl[SystemUserSeq],OwnerTbl[Factor])/3,0)</f>
        <v>4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" spans="1:28" x14ac:dyDescent="0.45">
      <c r="A248">
        <v>1246</v>
      </c>
      <c r="B248" s="4">
        <f t="shared" ca="1" si="5"/>
        <v>-4540.0000000000009</v>
      </c>
      <c r="C248" s="3">
        <f ca="1">NOW()+(IncidentTbl[[#This Row],[DoNotImport-DateDiff]]/1440)</f>
        <v>44053.330988078698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3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3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4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45">
      <c r="A249">
        <v>1247</v>
      </c>
      <c r="B249" s="4">
        <f t="shared" ca="1" si="5"/>
        <v>-4604.2307692307704</v>
      </c>
      <c r="C249" s="3">
        <f ca="1">NOW()+(IncidentTbl[[#This Row],[DoNotImport-DateDiff]]/1440)</f>
        <v>44053.286383377847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37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1</v>
      </c>
      <c r="U249">
        <f>LEN(IncidentTbl[[#This Row],[Title]])+IncidentTbl[[#This Row],[DoNotImport-OwnerFactor]]+IncidentTbl[[#This Row],[DoNotImport-ProductFactor]]</f>
        <v>37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4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45">
      <c r="A250">
        <v>1248</v>
      </c>
      <c r="B250" s="4">
        <f t="shared" ca="1" si="5"/>
        <v>-4661.4615384615399</v>
      </c>
      <c r="C250" s="3">
        <f ca="1">NOW()+(IncidentTbl[[#This Row],[DoNotImport-DateDiff]]/1440)</f>
        <v>44053.2466397881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3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1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Login Question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9</v>
      </c>
      <c r="Y250" cm="1">
        <f t="array" ref="Y250">ROUNDUP(_xlfn.XLOOKUP(IncidentTbl[[#This Row],[SystemUserSeq]],OwnerTbl[SystemUserSeq],OwnerTbl[Factor])/3,0)</f>
        <v>4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" spans="1:28" x14ac:dyDescent="0.45">
      <c r="A251">
        <v>1249</v>
      </c>
      <c r="B251" s="4">
        <f t="shared" ca="1" si="5"/>
        <v>-4724.6923076923094</v>
      </c>
      <c r="C251" s="3">
        <f ca="1">NOW()+(IncidentTbl[[#This Row],[DoNotImport-DateDiff]]/1440)</f>
        <v>44053.202729531695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3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Account Set-up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5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45">
      <c r="A252">
        <v>1250</v>
      </c>
      <c r="B252" s="4">
        <f t="shared" ca="1" si="5"/>
        <v>-4778.923076923079</v>
      </c>
      <c r="C252" s="3">
        <f ca="1">NOW()+(IncidentTbl[[#This Row],[DoNotImport-DateDiff]]/1440)</f>
        <v>44053.165069275281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39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45">
      <c r="A253">
        <v>1251</v>
      </c>
      <c r="B253" s="4">
        <f t="shared" ca="1" si="5"/>
        <v>-4840.1538461538485</v>
      </c>
      <c r="C253" s="3">
        <f ca="1">NOW()+(IncidentTbl[[#This Row],[DoNotImport-DateDiff]]/1440)</f>
        <v>44053.122547907762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1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0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38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1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45">
      <c r="A254">
        <v>1252</v>
      </c>
      <c r="B254" s="4">
        <f t="shared" ca="1" si="5"/>
        <v>-4896.384615384618</v>
      </c>
      <c r="C254" s="3">
        <f ca="1">NOW()+(IncidentTbl[[#This Row],[DoNotImport-DateDiff]]/1440)</f>
        <v>44053.083498762462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4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4" t="str">
        <f ca="1">_xlfn.XLOOKUP(_xlfn.PERCENTRANK.INC(IncidentTbl[DoNotImport-QueueCalculation],IncidentTbl[[#This Row],[DoNotImport-QueueCalculation]]),Queues[Cumulative],Queues[Subject],-1,-1)</f>
        <v>Central Office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45">
      <c r="A255">
        <v>1253</v>
      </c>
      <c r="B255" s="4">
        <f t="shared" ca="1" si="5"/>
        <v>-4956.6153846153875</v>
      </c>
      <c r="C255" s="3">
        <f ca="1">NOW()+(IncidentTbl[[#This Row],[DoNotImport-DateDiff]]/1440)</f>
        <v>44053.041671839383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1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45">
      <c r="A256">
        <v>1254</v>
      </c>
      <c r="B256" s="4">
        <f t="shared" ca="1" si="5"/>
        <v>-5016.846153846157</v>
      </c>
      <c r="C256" s="3">
        <f ca="1">NOW()+(IncidentTbl[[#This Row],[DoNotImport-DateDiff]]/1440)</f>
        <v>44052.99984491631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49.2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6" t="str">
        <f ca="1">_xlfn.XLOOKUP(_xlfn.PERCENTRANK.INC(IncidentTbl[DoNotImport-QueueCalculation],IncidentTbl[[#This Row],[DoNotImport-QueueCalculation]]),Queues[Cumulative],Queues[Subject],-1,-1)</f>
        <v>Tier 3 - Specialist Team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45">
      <c r="A257">
        <v>1255</v>
      </c>
      <c r="B257" s="4">
        <f t="shared" ca="1" si="5"/>
        <v>-5247.0769230769265</v>
      </c>
      <c r="C257" s="3">
        <f ca="1">NOW()+(IncidentTbl[[#This Row],[DoNotImport-DateDiff]]/1440)</f>
        <v>44052.839962437676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46.2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3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1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4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5427.307692307696</v>
      </c>
      <c r="C258" s="3">
        <f ca="1">NOW()+(IncidentTbl[[#This Row],[DoNotImport-DateDiff]]/1440)</f>
        <v>44052.714802181268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40.2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45">
      <c r="A259">
        <v>1257</v>
      </c>
      <c r="B259" s="4">
        <f t="shared" ca="1" si="6"/>
        <v>-5588.5384615384655</v>
      </c>
      <c r="C259" s="3">
        <f ca="1">NOW()+(IncidentTbl[[#This Row],[DoNotImport-DateDiff]]/1440)</f>
        <v>44052.602836369297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2.2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45">
      <c r="A260">
        <v>1258</v>
      </c>
      <c r="B260" s="4">
        <f t="shared" ca="1" si="6"/>
        <v>-5748.769230769235</v>
      </c>
      <c r="C260" s="3">
        <f ca="1">NOW()+(IncidentTbl[[#This Row],[DoNotImport-DateDiff]]/1440)</f>
        <v>44052.491565001779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40.2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45">
      <c r="A261">
        <v>1259</v>
      </c>
      <c r="B261" s="4">
        <f t="shared" ca="1" si="6"/>
        <v>-5880.0000000000045</v>
      </c>
      <c r="C261" s="3">
        <f ca="1">NOW()+(IncidentTbl[[#This Row],[DoNotImport-DateDiff]]/1440)</f>
        <v>44052.400432523144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4.2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8" x14ac:dyDescent="0.45">
      <c r="A262">
        <v>1260</v>
      </c>
      <c r="B262" s="4">
        <f t="shared" ca="1" si="6"/>
        <v>-5955.2307692307741</v>
      </c>
      <c r="C262" s="3">
        <f ca="1">NOW()+(IncidentTbl[[#This Row],[DoNotImport-DateDiff]]/1440)</f>
        <v>44052.3481889334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2.2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2" t="str">
        <f ca="1">_xlfn.XLOOKUP(_xlfn.PERCENTRANK.INC(IncidentTbl[DoNotImport-QueueCalculation],IncidentTbl[[#This Row],[DoNotImport-QueueCalculation]]),Queues[Cumulative],Queues[Subject],-1,-1)</f>
        <v>Tier 3 - Specialist Team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45">
      <c r="A263">
        <v>1261</v>
      </c>
      <c r="B263" s="4">
        <f t="shared" ca="1" si="6"/>
        <v>-6068.4615384615436</v>
      </c>
      <c r="C263" s="3">
        <f ca="1">NOW()+(IncidentTbl[[#This Row],[DoNotImport-DateDiff]]/1440)</f>
        <v>44052.269556454768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4.2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45">
      <c r="A264">
        <v>1262</v>
      </c>
      <c r="B264" s="4">
        <f t="shared" ca="1" si="6"/>
        <v>-6218.6923076923131</v>
      </c>
      <c r="C264" s="3">
        <f ca="1">NOW()+(IncidentTbl[[#This Row],[DoNotImport-DateDiff]]/1440)</f>
        <v>44052.165229531696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2.2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4" t="str">
        <f ca="1">_xlfn.XLOOKUP(_xlfn.PERCENTRANK.INC(IncidentTbl[DoNotImport-QueueCalculation],IncidentTbl[[#This Row],[DoNotImport-QueueCalculation]]),Queues[Cumulative],Queues[Subject],-1,-1)</f>
        <v>Regional Support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45">
      <c r="A265">
        <v>1263</v>
      </c>
      <c r="B265" s="4">
        <f t="shared" ca="1" si="6"/>
        <v>-6354.9230769230826</v>
      </c>
      <c r="C265" s="3">
        <f ca="1">NOW()+(IncidentTbl[[#This Row],[DoNotImport-DateDiff]]/1440)</f>
        <v>44052.070624830842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66.2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45">
      <c r="A266">
        <v>1264</v>
      </c>
      <c r="B266" s="4">
        <f t="shared" ca="1" si="6"/>
        <v>-6595.1538461538521</v>
      </c>
      <c r="C266" s="3">
        <f ca="1">NOW()+(IncidentTbl[[#This Row],[DoNotImport-DateDiff]]/1440)</f>
        <v>44051.903797907762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2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45">
      <c r="A267">
        <v>1265</v>
      </c>
      <c r="B267" s="4">
        <f t="shared" ca="1" si="6"/>
        <v>-6837.3846153846216</v>
      </c>
      <c r="C267" s="3">
        <f ca="1">NOW()+(IncidentTbl[[#This Row],[DoNotImport-DateDiff]]/1440)</f>
        <v>44051.735582095796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49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7" t="str">
        <f ca="1">_xlfn.XLOOKUP(_xlfn.PERCENTRANK.INC(IncidentTbl[DoNotImport-QueueCalculation],IncidentTbl[[#This Row],[DoNotImport-QueueCalculation]]),Queues[Cumulative],Queues[Subject],-1,-1)</f>
        <v>Central Office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45">
      <c r="A268">
        <v>1266</v>
      </c>
      <c r="B268" s="4">
        <f t="shared" ca="1" si="6"/>
        <v>-6973.6153846153911</v>
      </c>
      <c r="C268" s="3">
        <f ca="1">NOW()+(IncidentTbl[[#This Row],[DoNotImport-DateDiff]]/1440)</f>
        <v>44051.640977394942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38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45">
      <c r="A269">
        <v>1267</v>
      </c>
      <c r="B269" s="4">
        <f t="shared" ca="1" si="6"/>
        <v>-7067.8461538461606</v>
      </c>
      <c r="C269" s="3">
        <f ca="1">NOW()+(IncidentTbl[[#This Row],[DoNotImport-DateDiff]]/1440)</f>
        <v>44051.575539360754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46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9" t="str">
        <f ca="1">_xlfn.XLOOKUP(_xlfn.PERCENTRANK.INC(IncidentTbl[DoNotImport-QueueCalculation],IncidentTbl[[#This Row],[DoNotImport-QueueCalculation]]),Queues[Cumulative],Queues[Subject],-1,-1)</f>
        <v>Tier 3 - Specialist Team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45">
      <c r="A270">
        <v>1268</v>
      </c>
      <c r="B270" s="4">
        <f t="shared" ca="1" si="6"/>
        <v>-7228.0769230769301</v>
      </c>
      <c r="C270" s="3">
        <f ca="1">NOW()+(IncidentTbl[[#This Row],[DoNotImport-DateDiff]]/1440)</f>
        <v>44051.464267993229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3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45">
      <c r="A271">
        <v>1269</v>
      </c>
      <c r="B271" s="4">
        <f t="shared" ca="1" si="6"/>
        <v>-7327.3076923076997</v>
      </c>
      <c r="C271" s="3">
        <f ca="1">NOW()+(IncidentTbl[[#This Row],[DoNotImport-DateDiff]]/1440)</f>
        <v>44051.395357736823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48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71" t="str">
        <f ca="1">_xlfn.XLOOKUP(_xlfn.PERCENTRANK.INC(IncidentTbl[DoNotImport-QueueCalculation],IncidentTbl[[#This Row],[DoNotImport-QueueCalculation]]),Queues[Cumulative],Queues[Subject],-1,-1)</f>
        <v>Tier 3 - Specialist Team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45">
      <c r="A272">
        <v>1270</v>
      </c>
      <c r="B272" s="4">
        <f t="shared" ca="1" si="6"/>
        <v>-7409.5384615384692</v>
      </c>
      <c r="C272" s="3">
        <f ca="1">NOW()+(IncidentTbl[[#This Row],[DoNotImport-DateDiff]]/1440)</f>
        <v>44051.338253035967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38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5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1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45">
      <c r="A273">
        <v>1271</v>
      </c>
      <c r="B273" s="4">
        <f t="shared" ca="1" si="6"/>
        <v>-7580.7692307692387</v>
      </c>
      <c r="C273" s="3">
        <f ca="1">NOW()+(IncidentTbl[[#This Row],[DoNotImport-DateDiff]]/1440)</f>
        <v>44051.219342779557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37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45">
      <c r="A274">
        <v>1272</v>
      </c>
      <c r="B274" s="4">
        <f t="shared" ca="1" si="6"/>
        <v>-7700.0000000000082</v>
      </c>
      <c r="C274" s="3">
        <f ca="1">NOW()+(IncidentTbl[[#This Row],[DoNotImport-DateDiff]]/1440)</f>
        <v>44051.13654363426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3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4" t="str">
        <f ca="1">_xlfn.XLOOKUP(_xlfn.PERCENTRANK.INC(IncidentTbl[DoNotImport-QueueCalculation],IncidentTbl[[#This Row],[DoNotImport-QueueCalculation]]),Queues[Cumulative],Queues[Subject],-1,-1)</f>
        <v>Tier 1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45">
      <c r="A275">
        <v>1273</v>
      </c>
      <c r="B275" s="4">
        <f t="shared" ca="1" si="6"/>
        <v>-7919.2307692307777</v>
      </c>
      <c r="C275" s="3">
        <f ca="1">NOW()+(IncidentTbl[[#This Row],[DoNotImport-DateDiff]]/1440)</f>
        <v>44050.984300044511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1.7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5" t="str">
        <f ca="1">_xlfn.XLOOKUP(_xlfn.PERCENTRANK.INC(IncidentTbl[DoNotImport-QueueCalculation],IncidentTbl[[#This Row],[DoNotImport-QueueCalculation]]),Queues[Cumulative],Queues[Subject],-1,-1)</f>
        <v>Regional Support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45">
      <c r="A276">
        <v>1274</v>
      </c>
      <c r="B276" s="4">
        <f t="shared" ca="1" si="6"/>
        <v>-7984.4615384615472</v>
      </c>
      <c r="C276" s="3">
        <f ca="1">NOW()+(IncidentTbl[[#This Row],[DoNotImport-DateDiff]]/1440)</f>
        <v>44050.939000899212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5.7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6" t="str">
        <f ca="1">_xlfn.XLOOKUP(_xlfn.PERCENTRANK.INC(IncidentTbl[DoNotImport-QueueCalculation],IncidentTbl[[#This Row],[DoNotImport-QueueCalculation]]),Queues[Cumulative],Queues[Subject],-1,-1)</f>
        <v>Tier 3 - Specialist Team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6</v>
      </c>
      <c r="V276" t="str">
        <f>_xlfn.XLOOKUP(_xlfn.PERCENTRANK.INC(IncidentTbl[DoNotImport-SubjectCalculation],IncidentTbl[[#This Row],[DoNotImport-SubjectCalculation]]),SubjectLookup[Cumulative],SubjectLookup[Subject],-1,-1)</f>
        <v>Account Reset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11</v>
      </c>
      <c r="Y276" cm="1">
        <f t="array" ref="Y276">ROUNDUP(_xlfn.XLOOKUP(IncidentTbl[[#This Row],[SystemUserSeq]],OwnerTbl[SystemUserSeq],OwnerTbl[Factor])/3,0)</f>
        <v>4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45">
      <c r="A277">
        <v>1275</v>
      </c>
      <c r="B277" s="4">
        <f t="shared" ca="1" si="6"/>
        <v>-8050.6923076923167</v>
      </c>
      <c r="C277" s="3">
        <f ca="1">NOW()+(IncidentTbl[[#This Row],[DoNotImport-DateDiff]]/1440)</f>
        <v>44050.893007309474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0.7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Account Set-up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5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8" x14ac:dyDescent="0.45">
      <c r="A278">
        <v>1276</v>
      </c>
      <c r="B278" s="4">
        <f t="shared" ca="1" si="6"/>
        <v>-8119.9230769230862</v>
      </c>
      <c r="C278" s="3">
        <f ca="1">NOW()+(IncidentTbl[[#This Row],[DoNotImport-DateDiff]]/1440)</f>
        <v>44050.844930386396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2.7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45">
      <c r="A279">
        <v>1277</v>
      </c>
      <c r="B279" s="4">
        <f t="shared" ca="1" si="6"/>
        <v>-8184.1538461538557</v>
      </c>
      <c r="C279" s="3">
        <f ca="1">NOW()+(IncidentTbl[[#This Row],[DoNotImport-DateDiff]]/1440)</f>
        <v>44050.800325685537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49.7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79" t="str">
        <f ca="1">_xlfn.XLOOKUP(_xlfn.PERCENTRANK.INC(IncidentTbl[DoNotImport-QueueCalculation],IncidentTbl[[#This Row],[DoNotImport-QueueCalculation]]),Queues[Cumulative],Queues[Subject],-1,-1)</f>
        <v>Tier 2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45">
      <c r="A280">
        <v>1278</v>
      </c>
      <c r="B280" s="4">
        <f t="shared" ca="1" si="6"/>
        <v>-8242.3846153846243</v>
      </c>
      <c r="C280" s="3">
        <f ca="1">NOW()+(IncidentTbl[[#This Row],[DoNotImport-DateDiff]]/1440)</f>
        <v>44050.759887651351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3.7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45">
      <c r="A281">
        <v>1279</v>
      </c>
      <c r="B281" s="4">
        <f t="shared" ca="1" si="6"/>
        <v>-8299.6153846153939</v>
      </c>
      <c r="C281" s="3">
        <f ca="1">NOW()+(IncidentTbl[[#This Row],[DoNotImport-DateDiff]]/1440)</f>
        <v>44050.720144061605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4.7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45">
      <c r="A282">
        <v>1280</v>
      </c>
      <c r="B282" s="4">
        <f t="shared" ca="1" si="6"/>
        <v>-8308.8461538461634</v>
      </c>
      <c r="C282" s="3">
        <f ca="1">NOW()+(IncidentTbl[[#This Row],[DoNotImport-DateDiff]]/1440)</f>
        <v>44050.713733805198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3.7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45">
      <c r="A283">
        <v>1281</v>
      </c>
      <c r="B283" s="4">
        <f t="shared" ca="1" si="6"/>
        <v>-8318.0769230769329</v>
      </c>
      <c r="C283" s="3">
        <f ca="1">NOW()+(IncidentTbl[[#This Row],[DoNotImport-DateDiff]]/1440)</f>
        <v>44050.707323548784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1.7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49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1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45">
      <c r="A284">
        <v>1282</v>
      </c>
      <c r="B284" s="4">
        <f t="shared" ca="1" si="6"/>
        <v>-8327.3076923077024</v>
      </c>
      <c r="C284" s="3">
        <f ca="1">NOW()+(IncidentTbl[[#This Row],[DoNotImport-DateDiff]]/1440)</f>
        <v>44050.700913292378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3.7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4" t="str">
        <f ca="1">_xlfn.XLOOKUP(_xlfn.PERCENTRANK.INC(IncidentTbl[DoNotImport-QueueCalculation],IncidentTbl[[#This Row],[DoNotImport-QueueCalculation]]),Queues[Cumulative],Queues[Subject],-1,-1)</f>
        <v>Central Office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45">
      <c r="A285">
        <v>1283</v>
      </c>
      <c r="B285" s="4">
        <f t="shared" ca="1" si="6"/>
        <v>-8336.5384615384719</v>
      </c>
      <c r="C285" s="3">
        <f ca="1">NOW()+(IncidentTbl[[#This Row],[DoNotImport-DateDiff]]/1440)</f>
        <v>44050.694503035964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0.7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Account Set-up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5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45">
      <c r="A286">
        <v>1284</v>
      </c>
      <c r="B286" s="4">
        <f t="shared" ca="1" si="6"/>
        <v>-8345.7692307692414</v>
      </c>
      <c r="C286" s="3">
        <f ca="1">NOW()+(IncidentTbl[[#This Row],[DoNotImport-DateDiff]]/1440)</f>
        <v>44050.688092779557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4.7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1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1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45">
      <c r="A287">
        <v>1285</v>
      </c>
      <c r="B287" s="4">
        <f t="shared" ca="1" si="6"/>
        <v>-8355.0000000000109</v>
      </c>
      <c r="C287" s="3">
        <f ca="1">NOW()+(IncidentTbl[[#This Row],[DoNotImport-DateDiff]]/1440)</f>
        <v>44050.681682523144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4.7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45">
      <c r="A288">
        <v>1286</v>
      </c>
      <c r="B288" s="4">
        <f t="shared" ca="1" si="6"/>
        <v>-8364.2307692307804</v>
      </c>
      <c r="C288" s="3">
        <f ca="1">NOW()+(IncidentTbl[[#This Row],[DoNotImport-DateDiff]]/1440)</f>
        <v>44050.675272266737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47.7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0</v>
      </c>
      <c r="U288">
        <f>LEN(IncidentTbl[[#This Row],[Title]])+IncidentTbl[[#This Row],[DoNotImport-OwnerFactor]]+IncidentTbl[[#This Row],[DoNotImport-ProductFactor]]</f>
        <v>43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1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8" x14ac:dyDescent="0.45">
      <c r="A289">
        <v>1287</v>
      </c>
      <c r="B289" s="4">
        <f t="shared" ca="1" si="6"/>
        <v>-8373.4615384615499</v>
      </c>
      <c r="C289" s="3">
        <f ca="1">NOW()+(IncidentTbl[[#This Row],[DoNotImport-DateDiff]]/1440)</f>
        <v>44050.668862010323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39.7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45">
      <c r="A290">
        <v>1288</v>
      </c>
      <c r="B290" s="4">
        <f t="shared" ca="1" si="6"/>
        <v>-8382.6923076923194</v>
      </c>
      <c r="C290" s="3">
        <f ca="1">NOW()+(IncidentTbl[[#This Row],[DoNotImport-DateDiff]]/1440)</f>
        <v>44050.662451753917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36.7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2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1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45">
      <c r="A291">
        <v>1289</v>
      </c>
      <c r="B291" s="4">
        <f t="shared" ca="1" si="6"/>
        <v>-8391.923076923089</v>
      </c>
      <c r="C291" s="3">
        <f ca="1">NOW()+(IncidentTbl[[#This Row],[DoNotImport-DateDiff]]/1440)</f>
        <v>44050.656041497503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48.7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45">
      <c r="A292">
        <v>1290</v>
      </c>
      <c r="B292" s="4">
        <f t="shared" ca="1" si="6"/>
        <v>-8401.1538461538585</v>
      </c>
      <c r="C292" s="3">
        <f ca="1">NOW()+(IncidentTbl[[#This Row],[DoNotImport-DateDiff]]/1440)</f>
        <v>44050.649631241096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2.7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45">
      <c r="A293">
        <v>1291</v>
      </c>
      <c r="B293" s="4">
        <f t="shared" ca="1" si="6"/>
        <v>-8410.384615384628</v>
      </c>
      <c r="C293" s="3">
        <f ca="1">NOW()+(IncidentTbl[[#This Row],[DoNotImport-DateDiff]]/1440)</f>
        <v>44050.643220984683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0.7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45">
      <c r="A294">
        <v>1292</v>
      </c>
      <c r="B294" s="4">
        <f t="shared" ca="1" si="6"/>
        <v>-8419.6153846153975</v>
      </c>
      <c r="C294" s="3">
        <f ca="1">NOW()+(IncidentTbl[[#This Row],[DoNotImport-DateDiff]]/1440)</f>
        <v>44050.636810728276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7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45">
      <c r="A295">
        <v>1293</v>
      </c>
      <c r="B295" s="4">
        <f t="shared" ca="1" si="6"/>
        <v>-8428.846153846167</v>
      </c>
      <c r="C295" s="3">
        <f ca="1">NOW()+(IncidentTbl[[#This Row],[DoNotImport-DateDiff]]/1440)</f>
        <v>44050.630400471862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45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5" t="str">
        <f ca="1">_xlfn.XLOOKUP(_xlfn.PERCENTRANK.INC(IncidentTbl[DoNotImport-QueueCalculation],IncidentTbl[[#This Row],[DoNotImport-QueueCalculation]]),Queues[Cumulative],Queues[Subject],-1,-1)</f>
        <v>Tier 3 - Specialist Team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45">
      <c r="A296">
        <v>1294</v>
      </c>
      <c r="B296" s="4">
        <f t="shared" ca="1" si="6"/>
        <v>-8438.0769230769365</v>
      </c>
      <c r="C296" s="3">
        <f ca="1">NOW()+(IncidentTbl[[#This Row],[DoNotImport-DateDiff]]/1440)</f>
        <v>44050.623990215456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1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6" t="str">
        <f ca="1">_xlfn.XLOOKUP(_xlfn.PERCENTRANK.INC(IncidentTbl[DoNotImport-QueueCalculation],IncidentTbl[[#This Row],[DoNotImport-QueueCalculation]]),Queues[Cumulative],Queues[Subject],-1,-1)</f>
        <v>Tier 2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45">
      <c r="A297">
        <v>1295</v>
      </c>
      <c r="B297" s="4">
        <f t="shared" ca="1" si="6"/>
        <v>-8447.307692307706</v>
      </c>
      <c r="C297" s="3">
        <f ca="1">NOW()+(IncidentTbl[[#This Row],[DoNotImport-DateDiff]]/1440)</f>
        <v>44050.617579959042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47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7" t="str">
        <f ca="1">_xlfn.XLOOKUP(_xlfn.PERCENTRANK.INC(IncidentTbl[DoNotImport-QueueCalculation],IncidentTbl[[#This Row],[DoNotImport-QueueCalculation]]),Queues[Cumulative],Queues[Subject],-1,-1)</f>
        <v>Tier 3 - Specialist Team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45">
      <c r="A298">
        <v>1296</v>
      </c>
      <c r="B298" s="4">
        <f t="shared" ca="1" si="6"/>
        <v>-8456.5384615384755</v>
      </c>
      <c r="C298" s="3">
        <f ca="1">NOW()+(IncidentTbl[[#This Row],[DoNotImport-DateDiff]]/1440)</f>
        <v>44050.611169702635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3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98" t="str">
        <f ca="1">_xlfn.XLOOKUP(_xlfn.PERCENTRANK.INC(IncidentTbl[DoNotImport-QueueCalculation],IncidentTbl[[#This Row],[DoNotImport-QueueCalculation]]),Queues[Cumulative],Queues[Subject],-1,-1)</f>
        <v>Regional Support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45">
      <c r="A299">
        <v>1297</v>
      </c>
      <c r="B299" s="4">
        <f t="shared" ca="1" si="6"/>
        <v>-8465.769230769245</v>
      </c>
      <c r="C299" s="3">
        <f ca="1">NOW()+(IncidentTbl[[#This Row],[DoNotImport-DateDiff]]/1440)</f>
        <v>44050.604759446222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45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9" t="str">
        <f ca="1">_xlfn.XLOOKUP(_xlfn.PERCENTRANK.INC(IncidentTbl[DoNotImport-QueueCalculation],IncidentTbl[[#This Row],[DoNotImport-QueueCalculation]]),Queues[Cumulative],Queues[Subject],-1,-1)</f>
        <v>Tier 1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1</v>
      </c>
      <c r="V299" t="str">
        <f>_xlfn.XLOOKUP(_xlfn.PERCENTRANK.INC(IncidentTbl[DoNotImport-SubjectCalculation],IncidentTbl[[#This Row],[DoNotImport-SubjectCalculation]]),SubjectLookup[Cumulative],SubjectLookup[Subject],-1,-1)</f>
        <v>Account Set-up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5</v>
      </c>
      <c r="Y299" cm="1">
        <f t="array" ref="Y299">ROUNDUP(_xlfn.XLOOKUP(IncidentTbl[[#This Row],[SystemUserSeq]],OwnerTbl[SystemUserSeq],OwnerTbl[Factor])/3,0)</f>
        <v>1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8" x14ac:dyDescent="0.45">
      <c r="A300">
        <v>1298</v>
      </c>
      <c r="B300" s="4">
        <f t="shared" ca="1" si="6"/>
        <v>-8475.0000000000146</v>
      </c>
      <c r="C300" s="3">
        <f ca="1">NOW()+(IncidentTbl[[#This Row],[DoNotImport-DateDiff]]/1440)</f>
        <v>44050.598349189815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47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45">
      <c r="A301">
        <v>1299</v>
      </c>
      <c r="B301" s="4">
        <f t="shared" ca="1" si="6"/>
        <v>-8484.2307692307841</v>
      </c>
      <c r="C301" s="3">
        <f ca="1">NOW()+(IncidentTbl[[#This Row],[DoNotImport-DateDiff]]/1440)</f>
        <v>44050.591938933401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46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45">
      <c r="A302">
        <v>1300</v>
      </c>
      <c r="B302" s="4">
        <f t="shared" ca="1" si="6"/>
        <v>-8493.4615384615536</v>
      </c>
      <c r="C302" s="3">
        <f ca="1">NOW()+(IncidentTbl[[#This Row],[DoNotImport-DateDiff]]/1440)</f>
        <v>44050.585528676995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3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2" t="str">
        <f ca="1">_xlfn.XLOOKUP(_xlfn.PERCENTRANK.INC(IncidentTbl[DoNotImport-QueueCalculation],IncidentTbl[[#This Row],[DoNotImport-QueueCalculation]]),Queues[Cumulative],Queues[Subject],-1,-1)</f>
        <v>Tier 2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45">
      <c r="A303">
        <v>1301</v>
      </c>
      <c r="B303" s="4">
        <f t="shared" ca="1" si="6"/>
        <v>-8502.6923076923231</v>
      </c>
      <c r="C303" s="3">
        <f ca="1">NOW()+(IncidentTbl[[#This Row],[DoNotImport-DateDiff]]/1440)</f>
        <v>44050.579118420581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2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1</v>
      </c>
      <c r="V303" t="str">
        <f>_xlfn.XLOOKUP(_xlfn.PERCENTRANK.INC(IncidentTbl[DoNotImport-SubjectCalculation],IncidentTbl[[#This Row],[DoNotImport-SubjectCalculation]]),SubjectLookup[Cumulative],SubjectLookup[Subject],-1,-1)</f>
        <v>Account Set-up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5</v>
      </c>
      <c r="Y303" cm="1">
        <f t="array" ref="Y303">ROUNDUP(_xlfn.XLOOKUP(IncidentTbl[[#This Row],[SystemUserSeq]],OwnerTbl[SystemUserSeq],OwnerTbl[Factor])/3,0)</f>
        <v>1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45">
      <c r="A304">
        <v>1302</v>
      </c>
      <c r="B304" s="4">
        <f t="shared" ca="1" si="6"/>
        <v>-8511.9230769230926</v>
      </c>
      <c r="C304" s="3">
        <f ca="1">NOW()+(IncidentTbl[[#This Row],[DoNotImport-DateDiff]]/1440)</f>
        <v>44050.572708164174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3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4" t="str">
        <f ca="1">_xlfn.XLOOKUP(_xlfn.PERCENTRANK.INC(IncidentTbl[DoNotImport-QueueCalculation],IncidentTbl[[#This Row],[DoNotImport-QueueCalculation]]),Queues[Cumulative],Queues[Subject],-1,-1)</f>
        <v>Regional Support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45">
      <c r="A305">
        <v>1303</v>
      </c>
      <c r="B305" s="4">
        <f t="shared" ca="1" si="6"/>
        <v>-8521.1538461538621</v>
      </c>
      <c r="C305" s="3">
        <f ca="1">NOW()+(IncidentTbl[[#This Row],[DoNotImport-DateDiff]]/1440)</f>
        <v>44050.566297907761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47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5</v>
      </c>
      <c r="V305" t="str">
        <f>_xlfn.XLOOKUP(_xlfn.PERCENTRANK.INC(IncidentTbl[DoNotImport-SubjectCalculation],IncidentTbl[[#This Row],[DoNotImport-SubjectCalculation]]),SubjectLookup[Cumulative],SubjectLookup[Subject],-1,-1)</f>
        <v>Login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9</v>
      </c>
      <c r="Y305" cm="1">
        <f t="array" ref="Y305">ROUNDUP(_xlfn.XLOOKUP(IncidentTbl[[#This Row],[SystemUserSeq]],OwnerTbl[SystemUserSeq],OwnerTbl[Factor])/3,0)</f>
        <v>1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45">
      <c r="A306">
        <v>1304</v>
      </c>
      <c r="B306" s="4">
        <f t="shared" ca="1" si="6"/>
        <v>-8530.3846153846316</v>
      </c>
      <c r="C306" s="3">
        <f ca="1">NOW()+(IncidentTbl[[#This Row],[DoNotImport-DateDiff]]/1440)</f>
        <v>44050.559887651354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39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40</v>
      </c>
      <c r="V306" t="str">
        <f>_xlfn.XLOOKUP(_xlfn.PERCENTRANK.INC(IncidentTbl[DoNotImport-SubjectCalculation],IncidentTbl[[#This Row],[DoNotImport-SubjectCalculation]]),SubjectLookup[Cumulative],SubjectLookup[Subject],-1,-1)</f>
        <v>Account Set-up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5</v>
      </c>
      <c r="Y306" cm="1">
        <f t="array" ref="Y306">ROUNDUP(_xlfn.XLOOKUP(IncidentTbl[[#This Row],[SystemUserSeq]],OwnerTbl[SystemUserSeq],OwnerTbl[Factor])/3,0)</f>
        <v>4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45">
      <c r="A307">
        <v>1305</v>
      </c>
      <c r="B307" s="4">
        <f t="shared" ca="1" si="6"/>
        <v>-8539.6153846154011</v>
      </c>
      <c r="C307" s="3">
        <f ca="1">NOW()+(IncidentTbl[[#This Row],[DoNotImport-DateDiff]]/1440)</f>
        <v>44050.55347739494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38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1</v>
      </c>
      <c r="U307">
        <f>LEN(IncidentTbl[[#This Row],[Title]])+IncidentTbl[[#This Row],[DoNotImport-OwnerFactor]]+IncidentTbl[[#This Row],[DoNotImport-ProductFactor]]</f>
        <v>39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4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45">
      <c r="A308">
        <v>1306</v>
      </c>
      <c r="B308" s="4">
        <f t="shared" ca="1" si="6"/>
        <v>-8548.8461538461706</v>
      </c>
      <c r="C308" s="3">
        <f ca="1">NOW()+(IncidentTbl[[#This Row],[DoNotImport-DateDiff]]/1440)</f>
        <v>44050.547067138534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3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45">
      <c r="A309">
        <v>1307</v>
      </c>
      <c r="B309" s="4">
        <f t="shared" ca="1" si="6"/>
        <v>-8558.0769230769401</v>
      </c>
      <c r="C309" s="3">
        <f ca="1">NOW()+(IncidentTbl[[#This Row],[DoNotImport-DateDiff]]/1440)</f>
        <v>44050.54065688212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56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45">
      <c r="A310">
        <v>1308</v>
      </c>
      <c r="B310" s="4">
        <f t="shared" ca="1" si="6"/>
        <v>-8567.3076923077097</v>
      </c>
      <c r="C310" s="3">
        <f ca="1">NOW()+(IncidentTbl[[#This Row],[DoNotImport-DateDiff]]/1440)</f>
        <v>44050.534246625713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3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45">
      <c r="A311">
        <v>1309</v>
      </c>
      <c r="B311" s="4">
        <f t="shared" ca="1" si="6"/>
        <v>-8576.5384615384792</v>
      </c>
      <c r="C311" s="3">
        <f ca="1">NOW()+(IncidentTbl[[#This Row],[DoNotImport-DateDiff]]/1440)</f>
        <v>44050.5278363693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39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41</v>
      </c>
      <c r="V311" t="str">
        <f>_xlfn.XLOOKUP(_xlfn.PERCENTRANK.INC(IncidentTbl[DoNotImport-SubjectCalculation],IncidentTbl[[#This Row],[DoNotImport-SubjectCalculation]]),SubjectLookup[Cumulative],SubjectLookup[Subject],-1,-1)</f>
        <v>Account Set-up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5</v>
      </c>
      <c r="Y311" cm="1">
        <f t="array" ref="Y311">ROUNDUP(_xlfn.XLOOKUP(IncidentTbl[[#This Row],[SystemUserSeq]],OwnerTbl[SystemUserSeq],OwnerTbl[Factor])/3,0)</f>
        <v>4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45">
      <c r="A312">
        <v>1310</v>
      </c>
      <c r="B312" s="4">
        <f t="shared" ca="1" si="6"/>
        <v>-8585.7692307692487</v>
      </c>
      <c r="C312" s="3">
        <f ca="1">NOW()+(IncidentTbl[[#This Row],[DoNotImport-DateDiff]]/1440)</f>
        <v>44050.521426112893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35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3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1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45">
      <c r="A313">
        <v>1311</v>
      </c>
      <c r="B313" s="4">
        <f t="shared" ca="1" si="6"/>
        <v>-8595.0000000000182</v>
      </c>
      <c r="C313" s="3">
        <f ca="1">NOW()+(IncidentTbl[[#This Row],[DoNotImport-DateDiff]]/1440)</f>
        <v>44050.515015856479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46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4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1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45">
      <c r="A314">
        <v>1312</v>
      </c>
      <c r="B314" s="4">
        <f t="shared" ca="1" si="6"/>
        <v>-8604.2307692307877</v>
      </c>
      <c r="C314" s="3">
        <f ca="1">NOW()+(IncidentTbl[[#This Row],[DoNotImport-DateDiff]]/1440)</f>
        <v>44050.508605600065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0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45">
      <c r="A315">
        <v>1313</v>
      </c>
      <c r="B315" s="4">
        <f t="shared" ca="1" si="6"/>
        <v>-8613.4615384615572</v>
      </c>
      <c r="C315" s="3">
        <f ca="1">NOW()+(IncidentTbl[[#This Row],[DoNotImport-DateDiff]]/1440)</f>
        <v>44050.502195343659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46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5" t="str">
        <f ca="1">_xlfn.XLOOKUP(_xlfn.PERCENTRANK.INC(IncidentTbl[DoNotImport-QueueCalculation],IncidentTbl[[#This Row],[DoNotImport-QueueCalculation]]),Queues[Cumulative],Queues[Subject],-1,-1)</f>
        <v>Tier 3 - Specialist Team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45">
      <c r="A316">
        <v>1314</v>
      </c>
      <c r="B316" s="4">
        <f t="shared" ca="1" si="6"/>
        <v>-8622.6923076923267</v>
      </c>
      <c r="C316" s="3">
        <f ca="1">NOW()+(IncidentTbl[[#This Row],[DoNotImport-DateDiff]]/1440)</f>
        <v>44050.495785087245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39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45">
      <c r="A317">
        <v>1315</v>
      </c>
      <c r="B317" s="4">
        <f t="shared" ca="1" si="6"/>
        <v>-8631.9230769230962</v>
      </c>
      <c r="C317" s="3">
        <f ca="1">NOW()+(IncidentTbl[[#This Row],[DoNotImport-DateDiff]]/1440)</f>
        <v>44050.489374830839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3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7" t="str">
        <f ca="1">_xlfn.XLOOKUP(_xlfn.PERCENTRANK.INC(IncidentTbl[DoNotImport-QueueCalculation],IncidentTbl[[#This Row],[DoNotImport-QueueCalculation]]),Queues[Cumulative],Queues[Subject],-1,-1)</f>
        <v>Tier 1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1</v>
      </c>
      <c r="V317" t="str">
        <f>_xlfn.XLOOKUP(_xlfn.PERCENTRANK.INC(IncidentTbl[DoNotImport-SubjectCalculation],IncidentTbl[[#This Row],[DoNotImport-SubjectCalculation]]),SubjectLookup[Cumulative],SubjectLookup[Subject],-1,-1)</f>
        <v>Account Set-up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5</v>
      </c>
      <c r="Y317" cm="1">
        <f t="array" ref="Y317">ROUNDUP(_xlfn.XLOOKUP(IncidentTbl[[#This Row],[SystemUserSeq]],OwnerTbl[SystemUserSeq],OwnerTbl[Factor])/3,0)</f>
        <v>1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45">
      <c r="A318">
        <v>1316</v>
      </c>
      <c r="B318" s="4">
        <f t="shared" ca="1" si="6"/>
        <v>-8641.1538461538657</v>
      </c>
      <c r="C318" s="3">
        <f ca="1">NOW()+(IncidentTbl[[#This Row],[DoNotImport-DateDiff]]/1440)</f>
        <v>44050.482964574425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0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45">
      <c r="A319">
        <v>1317</v>
      </c>
      <c r="B319" s="4">
        <f t="shared" ca="1" si="6"/>
        <v>-8650.3846153846353</v>
      </c>
      <c r="C319" s="3">
        <f ca="1">NOW()+(IncidentTbl[[#This Row],[DoNotImport-DateDiff]]/1440)</f>
        <v>44050.476554318018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0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Account Set-up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5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45">
      <c r="A320">
        <v>1318</v>
      </c>
      <c r="B320" s="4">
        <f t="shared" ca="1" si="6"/>
        <v>-8659.6153846154048</v>
      </c>
      <c r="C320" s="3">
        <f ca="1">NOW()+(IncidentTbl[[#This Row],[DoNotImport-DateDiff]]/1440)</f>
        <v>44050.470144061605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1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38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1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45">
      <c r="A321">
        <v>1319</v>
      </c>
      <c r="B321" s="4">
        <f t="shared" ca="1" si="6"/>
        <v>-8668.8461538461743</v>
      </c>
      <c r="C321" s="3">
        <f ca="1">NOW()+(IncidentTbl[[#This Row],[DoNotImport-DateDiff]]/1440)</f>
        <v>44050.463733805198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39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Account Set-up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5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4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78.0769230769438</v>
      </c>
      <c r="C322" s="3">
        <f ca="1">NOW()+(IncidentTbl[[#This Row],[DoNotImport-DateDiff]]/1440)</f>
        <v>44050.457323548784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2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8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38</v>
      </c>
      <c r="V322" t="str">
        <f>_xlfn.XLOOKUP(_xlfn.PERCENTRANK.INC(IncidentTbl[DoNotImport-SubjectCalculation],IncidentTbl[[#This Row],[DoNotImport-SubjectCalculation]]),SubjectLookup[Cumulative],SubjectLookup[Subject],-1,-1)</f>
        <v>General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7</v>
      </c>
      <c r="Y322" cm="1">
        <f t="array" ref="Y322">ROUNDUP(_xlfn.XLOOKUP(IncidentTbl[[#This Row],[SystemUserSeq]],OwnerTbl[SystemUserSeq],OwnerTbl[Factor])/3,0)</f>
        <v>1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45">
      <c r="A323">
        <v>1321</v>
      </c>
      <c r="B323" s="4">
        <f t="shared" ca="1" si="7"/>
        <v>-8687.3076923077133</v>
      </c>
      <c r="C323" s="3">
        <f ca="1">NOW()+(IncidentTbl[[#This Row],[DoNotImport-DateDiff]]/1440)</f>
        <v>44050.450913292378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1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45">
      <c r="A324">
        <v>1322</v>
      </c>
      <c r="B324" s="4">
        <f t="shared" ca="1" si="7"/>
        <v>-8696.5384615384828</v>
      </c>
      <c r="C324" s="3">
        <f ca="1">NOW()+(IncidentTbl[[#This Row],[DoNotImport-DateDiff]]/1440)</f>
        <v>44050.444503035964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3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9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39</v>
      </c>
      <c r="V324" t="str">
        <f>_xlfn.XLOOKUP(_xlfn.PERCENTRANK.INC(IncidentTbl[DoNotImport-SubjectCalculation],IncidentTbl[[#This Row],[DoNotImport-SubjectCalculation]]),SubjectLookup[Cumulative],SubjectLookup[Subject],-1,-1)</f>
        <v>General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7</v>
      </c>
      <c r="Y324" cm="1">
        <f t="array" ref="Y324">ROUNDUP(_xlfn.XLOOKUP(IncidentTbl[[#This Row],[SystemUserSeq]],OwnerTbl[SystemUserSeq],OwnerTbl[Factor])/3,0)</f>
        <v>1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" spans="1:28" x14ac:dyDescent="0.45">
      <c r="A325">
        <v>1323</v>
      </c>
      <c r="B325" s="4">
        <f t="shared" ca="1" si="7"/>
        <v>-8705.7692307692523</v>
      </c>
      <c r="C325" s="3">
        <f ca="1">NOW()+(IncidentTbl[[#This Row],[DoNotImport-DateDiff]]/1440)</f>
        <v>44050.438092779557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35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45">
      <c r="A326">
        <v>1324</v>
      </c>
      <c r="B326" s="4">
        <f t="shared" ca="1" si="7"/>
        <v>-8715.0000000000218</v>
      </c>
      <c r="C326" s="3">
        <f ca="1">NOW()+(IncidentTbl[[#This Row],[DoNotImport-DateDiff]]/1440)</f>
        <v>44050.431682523144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39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Account Set-up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5</v>
      </c>
      <c r="Y326" cm="1">
        <f t="array" ref="Y326">ROUNDUP(_xlfn.XLOOKUP(IncidentTbl[[#This Row],[SystemUserSeq]],OwnerTbl[SystemUserSeq],OwnerTbl[Factor])/3,0)</f>
        <v>4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45">
      <c r="A327">
        <v>1325</v>
      </c>
      <c r="B327" s="4">
        <f t="shared" ca="1" si="7"/>
        <v>-8724.2307692307913</v>
      </c>
      <c r="C327" s="3">
        <f ca="1">NOW()+(IncidentTbl[[#This Row],[DoNotImport-DateDiff]]/1440)</f>
        <v>44050.425272266737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3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27" t="str">
        <f ca="1">_xlfn.XLOOKUP(_xlfn.PERCENTRANK.INC(IncidentTbl[DoNotImport-QueueCalculation],IncidentTbl[[#This Row],[DoNotImport-QueueCalculation]]),Queues[Cumulative],Queues[Subject],-1,-1)</f>
        <v>Central Office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45">
      <c r="A328">
        <v>1326</v>
      </c>
      <c r="B328" s="4">
        <f t="shared" ca="1" si="7"/>
        <v>-8733.4615384615608</v>
      </c>
      <c r="C328" s="3">
        <f ca="1">NOW()+(IncidentTbl[[#This Row],[DoNotImport-DateDiff]]/1440)</f>
        <v>44050.418862010323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46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5</v>
      </c>
      <c r="V328" t="str">
        <f>_xlfn.XLOOKUP(_xlfn.PERCENTRANK.INC(IncidentTbl[DoNotImport-SubjectCalculation],IncidentTbl[[#This Row],[DoNotImport-SubjectCalculation]]),SubjectLookup[Cumulative],SubjectLookup[Subject],-1,-1)</f>
        <v>Login Question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9</v>
      </c>
      <c r="Y328" cm="1">
        <f t="array" ref="Y328">ROUNDUP(_xlfn.XLOOKUP(IncidentTbl[[#This Row],[SystemUserSeq]],OwnerTbl[SystemUserSeq],OwnerTbl[Factor])/3,0)</f>
        <v>4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45">
      <c r="A329">
        <v>1327</v>
      </c>
      <c r="B329" s="4">
        <f t="shared" ca="1" si="7"/>
        <v>-8742.6923076923304</v>
      </c>
      <c r="C329" s="3">
        <f ca="1">NOW()+(IncidentTbl[[#This Row],[DoNotImport-DateDiff]]/1440)</f>
        <v>44050.412451753917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1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45">
      <c r="A330">
        <v>1328</v>
      </c>
      <c r="B330" s="4">
        <f t="shared" ca="1" si="7"/>
        <v>-8751.9230769230999</v>
      </c>
      <c r="C330" s="3">
        <f ca="1">NOW()+(IncidentTbl[[#This Row],[DoNotImport-DateDiff]]/1440)</f>
        <v>44050.406041497503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36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4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45">
      <c r="A331">
        <v>1329</v>
      </c>
      <c r="B331" s="4">
        <f t="shared" ca="1" si="7"/>
        <v>-8761.1538461538694</v>
      </c>
      <c r="C331" s="3">
        <f ca="1">NOW()+(IncidentTbl[[#This Row],[DoNotImport-DateDiff]]/1440)</f>
        <v>44050.399631241096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3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45">
      <c r="A332">
        <v>1330</v>
      </c>
      <c r="B332" s="4">
        <f t="shared" ca="1" si="7"/>
        <v>-8770.3846153846389</v>
      </c>
      <c r="C332" s="3">
        <f ca="1">NOW()+(IncidentTbl[[#This Row],[DoNotImport-DateDiff]]/1440)</f>
        <v>44050.393220984683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5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4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45">
      <c r="A333">
        <v>1331</v>
      </c>
      <c r="B333" s="4">
        <f t="shared" ca="1" si="7"/>
        <v>-8779.6153846154084</v>
      </c>
      <c r="C333" s="3">
        <f ca="1">NOW()+(IncidentTbl[[#This Row],[DoNotImport-DateDiff]]/1440)</f>
        <v>44050.386810728276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47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45">
      <c r="A334">
        <v>1332</v>
      </c>
      <c r="B334" s="4">
        <f t="shared" ca="1" si="7"/>
        <v>-8788.8461538461779</v>
      </c>
      <c r="C334" s="3">
        <f ca="1">NOW()+(IncidentTbl[[#This Row],[DoNotImport-DateDiff]]/1440)</f>
        <v>44050.380400471862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2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4</v>
      </c>
      <c r="V334" t="str">
        <f>_xlfn.XLOOKUP(_xlfn.PERCENTRANK.INC(IncidentTbl[DoNotImport-SubjectCalculation],IncidentTbl[[#This Row],[DoNotImport-SubjectCalculation]]),SubjectLookup[Cumulative],SubjectLookup[Subject],-1,-1)</f>
        <v>Login Question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4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45">
      <c r="A335">
        <v>1333</v>
      </c>
      <c r="B335" s="4">
        <f t="shared" ca="1" si="7"/>
        <v>-8798.0769230769474</v>
      </c>
      <c r="C335" s="3">
        <f ca="1">NOW()+(IncidentTbl[[#This Row],[DoNotImport-DateDiff]]/1440)</f>
        <v>44050.373990331202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4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4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45">
      <c r="A336">
        <v>1334</v>
      </c>
      <c r="B336" s="4">
        <f t="shared" ca="1" si="7"/>
        <v>-8807.3076923077169</v>
      </c>
      <c r="C336" s="3">
        <f ca="1">NOW()+(IncidentTbl[[#This Row],[DoNotImport-DateDiff]]/1440)</f>
        <v>44050.367580074788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38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4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45">
      <c r="A337">
        <v>1335</v>
      </c>
      <c r="B337" s="4">
        <f t="shared" ca="1" si="7"/>
        <v>-8816.5384615384864</v>
      </c>
      <c r="C337" s="3">
        <f ca="1">NOW()+(IncidentTbl[[#This Row],[DoNotImport-DateDiff]]/1440)</f>
        <v>44050.361169818381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46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7" t="str">
        <f ca="1">_xlfn.XLOOKUP(_xlfn.PERCENTRANK.INC(IncidentTbl[DoNotImport-QueueCalculation],IncidentTbl[[#This Row],[DoNotImport-QueueCalculation]]),Queues[Cumulative],Queues[Subject],-1,-1)</f>
        <v>Tier 3 - Specialist Team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7</v>
      </c>
      <c r="V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7</v>
      </c>
      <c r="Y337" cm="1">
        <f t="array" ref="Y337">ROUNDUP(_xlfn.XLOOKUP(IncidentTbl[[#This Row],[SystemUserSeq]],OwnerTbl[SystemUserSeq],OwnerTbl[Factor])/3,0)</f>
        <v>4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8" spans="1:28" x14ac:dyDescent="0.45">
      <c r="A338">
        <v>1336</v>
      </c>
      <c r="B338" s="4">
        <f t="shared" ca="1" si="7"/>
        <v>-8825.769230769256</v>
      </c>
      <c r="C338" s="3">
        <f ca="1">NOW()+(IncidentTbl[[#This Row],[DoNotImport-DateDiff]]/1440)</f>
        <v>44050.354759561968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3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8" t="str">
        <f ca="1">_xlfn.XLOOKUP(_xlfn.PERCENTRANK.INC(IncidentTbl[DoNotImport-QueueCalculation],IncidentTbl[[#This Row],[DoNotImport-QueueCalculation]]),Queues[Cumulative],Queues[Subject],-1,-1)</f>
        <v>Tier 2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4</v>
      </c>
      <c r="V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9</v>
      </c>
      <c r="Y338" cm="1">
        <f t="array" ref="Y338">ROUNDUP(_xlfn.XLOOKUP(IncidentTbl[[#This Row],[SystemUserSeq]],OwnerTbl[SystemUserSeq],OwnerTbl[Factor])/3,0)</f>
        <v>4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8" x14ac:dyDescent="0.45">
      <c r="A339">
        <v>1337</v>
      </c>
      <c r="B339" s="4">
        <f t="shared" ca="1" si="7"/>
        <v>-8835.0000000000255</v>
      </c>
      <c r="C339" s="3">
        <f ca="1">NOW()+(IncidentTbl[[#This Row],[DoNotImport-DateDiff]]/1440)</f>
        <v>44050.348349305561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4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45">
      <c r="A340">
        <v>1338</v>
      </c>
      <c r="B340" s="4">
        <f t="shared" ca="1" si="7"/>
        <v>-8844.230769230795</v>
      </c>
      <c r="C340" s="3">
        <f ca="1">NOW()+(IncidentTbl[[#This Row],[DoNotImport-DateDiff]]/1440)</f>
        <v>44050.341939049147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1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45">
      <c r="A341">
        <v>1339</v>
      </c>
      <c r="B341" s="4">
        <f t="shared" ca="1" si="7"/>
        <v>-8853.4615384615645</v>
      </c>
      <c r="C341" s="3">
        <f ca="1">NOW()+(IncidentTbl[[#This Row],[DoNotImport-DateDiff]]/1440)</f>
        <v>44050.335528792741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5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7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1" t="str">
        <f ca="1">_xlfn.XLOOKUP(_xlfn.PERCENTRANK.INC(IncidentTbl[DoNotImport-QueueCalculation],IncidentTbl[[#This Row],[DoNotImport-QueueCalculation]]),Queues[Cumulative],Queues[Subject],-1,-1)</f>
        <v>Tier 2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3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1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45">
      <c r="A342">
        <v>1340</v>
      </c>
      <c r="B342" s="4">
        <f t="shared" ca="1" si="7"/>
        <v>-8862.692307692334</v>
      </c>
      <c r="C342" s="3">
        <f ca="1">NOW()+(IncidentTbl[[#This Row],[DoNotImport-DateDiff]]/1440)</f>
        <v>44050.329118536327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2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45">
      <c r="A343">
        <v>1341</v>
      </c>
      <c r="B343" s="4">
        <f t="shared" ca="1" si="7"/>
        <v>-8918.9230769231035</v>
      </c>
      <c r="C343" s="3">
        <f ca="1">NOW()+(IncidentTbl[[#This Row],[DoNotImport-DateDiff]]/1440)</f>
        <v>44050.290069391027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45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45">
      <c r="A344">
        <v>1342</v>
      </c>
      <c r="B344" s="4">
        <f t="shared" ca="1" si="7"/>
        <v>-8974.153846153873</v>
      </c>
      <c r="C344" s="3">
        <f ca="1">NOW()+(IncidentTbl[[#This Row],[DoNotImport-DateDiff]]/1440)</f>
        <v>44050.251714690174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5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3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1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45">
      <c r="A345">
        <v>1343</v>
      </c>
      <c r="B345" s="4">
        <f t="shared" ca="1" si="7"/>
        <v>-9042.3846153846425</v>
      </c>
      <c r="C345" s="3">
        <f ca="1">NOW()+(IncidentTbl[[#This Row],[DoNotImport-DateDiff]]/1440)</f>
        <v>44050.204332211542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36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45">
      <c r="A346">
        <v>1344</v>
      </c>
      <c r="B346" s="4">
        <f t="shared" ca="1" si="7"/>
        <v>-9106.615384615412</v>
      </c>
      <c r="C346" s="3">
        <f ca="1">NOW()+(IncidentTbl[[#This Row],[DoNotImport-DateDiff]]/1440)</f>
        <v>44050.159727510683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45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45">
      <c r="A347">
        <v>1345</v>
      </c>
      <c r="B347" s="4">
        <f t="shared" ca="1" si="7"/>
        <v>-9171.8461538461816</v>
      </c>
      <c r="C347" s="3">
        <f ca="1">NOW()+(IncidentTbl[[#This Row],[DoNotImport-DateDiff]]/1440)</f>
        <v>44050.114428365385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3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Login Question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45">
      <c r="A348">
        <v>1346</v>
      </c>
      <c r="B348" s="4">
        <f t="shared" ca="1" si="7"/>
        <v>-9230.0769230769511</v>
      </c>
      <c r="C348" s="3">
        <f ca="1">NOW()+(IncidentTbl[[#This Row],[DoNotImport-DateDiff]]/1440)</f>
        <v>44050.073990331199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4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8" t="str">
        <f ca="1">_xlfn.XLOOKUP(_xlfn.PERCENTRANK.INC(IncidentTbl[DoNotImport-QueueCalculation],IncidentTbl[[#This Row],[DoNotImport-QueueCalculation]]),Queues[Cumulative],Queues[Subject],-1,-1)</f>
        <v>Tier 3 - Specialist Team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Login Question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8" x14ac:dyDescent="0.45">
      <c r="A349">
        <v>1347</v>
      </c>
      <c r="B349" s="4">
        <f t="shared" ca="1" si="7"/>
        <v>-9285.3076923077206</v>
      </c>
      <c r="C349" s="3">
        <f ca="1">NOW()+(IncidentTbl[[#This Row],[DoNotImport-DateDiff]]/1440)</f>
        <v>44050.035635630345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8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6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1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45">
      <c r="A350">
        <v>1348</v>
      </c>
      <c r="B350" s="4">
        <f t="shared" ca="1" si="7"/>
        <v>-9353.5384615384901</v>
      </c>
      <c r="C350" s="3">
        <f ca="1">NOW()+(IncidentTbl[[#This Row],[DoNotImport-DateDiff]]/1440)</f>
        <v>44049.988253151714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3.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50" t="str">
        <f ca="1">_xlfn.XLOOKUP(_xlfn.PERCENTRANK.INC(IncidentTbl[DoNotImport-QueueCalculation],IncidentTbl[[#This Row],[DoNotImport-QueueCalculation]]),Queues[Cumulative],Queues[Subject],-1,-1)</f>
        <v>Central Office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45">
      <c r="A351">
        <v>1349</v>
      </c>
      <c r="B351" s="4">
        <f t="shared" ca="1" si="7"/>
        <v>-9413.7692307692596</v>
      </c>
      <c r="C351" s="3">
        <f ca="1">NOW()+(IncidentTbl[[#This Row],[DoNotImport-DateDiff]]/1440)</f>
        <v>44049.946426228635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48.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1" t="str">
        <f ca="1">_xlfn.XLOOKUP(_xlfn.PERCENTRANK.INC(IncidentTbl[DoNotImport-QueueCalculation],IncidentTbl[[#This Row],[DoNotImport-QueueCalculation]]),Queues[Cumulative],Queues[Subject],-1,-1)</f>
        <v>Regional Support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45">
      <c r="A352">
        <v>1350</v>
      </c>
      <c r="B352" s="4">
        <f t="shared" ca="1" si="7"/>
        <v>-9469.0000000000291</v>
      </c>
      <c r="C352" s="3">
        <f ca="1">NOW()+(IncidentTbl[[#This Row],[DoNotImport-DateDiff]]/1440)</f>
        <v>44049.908071527781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55.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45">
      <c r="A353">
        <v>1351</v>
      </c>
      <c r="B353" s="4">
        <f t="shared" ca="1" si="7"/>
        <v>-9528.2307692307986</v>
      </c>
      <c r="C353" s="3">
        <f ca="1">NOW()+(IncidentTbl[[#This Row],[DoNotImport-DateDiff]]/1440)</f>
        <v>44049.866939049149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7.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45">
      <c r="A354">
        <v>1352</v>
      </c>
      <c r="B354" s="4">
        <f t="shared" ca="1" si="7"/>
        <v>-9588.4615384615681</v>
      </c>
      <c r="C354" s="3">
        <f ca="1">NOW()+(IncidentTbl[[#This Row],[DoNotImport-DateDiff]]/1440)</f>
        <v>44049.825112126069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0.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4" t="str">
        <f ca="1">_xlfn.XLOOKUP(_xlfn.PERCENTRANK.INC(IncidentTbl[DoNotImport-QueueCalculation],IncidentTbl[[#This Row],[DoNotImport-QueueCalculation]]),Queues[Cumulative],Queues[Subject],-1,-1)</f>
        <v>Regional Support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48</v>
      </c>
      <c r="V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7</v>
      </c>
      <c r="Y354" cm="1">
        <f t="array" ref="Y354">ROUNDUP(_xlfn.XLOOKUP(IncidentTbl[[#This Row],[SystemUserSeq]],OwnerTbl[SystemUserSeq],OwnerTbl[Factor])/3,0)</f>
        <v>1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45">
      <c r="A355">
        <v>1353</v>
      </c>
      <c r="B355" s="4">
        <f t="shared" ca="1" si="7"/>
        <v>-9646.6923076923376</v>
      </c>
      <c r="C355" s="3">
        <f ca="1">NOW()+(IncidentTbl[[#This Row],[DoNotImport-DateDiff]]/1440)</f>
        <v>44049.784674091883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39.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45">
      <c r="A356">
        <v>1354</v>
      </c>
      <c r="B356" s="4">
        <f t="shared" ca="1" si="7"/>
        <v>-9713.9230769231071</v>
      </c>
      <c r="C356" s="3">
        <f ca="1">NOW()+(IncidentTbl[[#This Row],[DoNotImport-DateDiff]]/1440)</f>
        <v>44049.737986057698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36.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45">
      <c r="A357">
        <v>1355</v>
      </c>
      <c r="B357" s="4">
        <f t="shared" ca="1" si="7"/>
        <v>-9723.1538461538767</v>
      </c>
      <c r="C357" s="3">
        <f ca="1">NOW()+(IncidentTbl[[#This Row],[DoNotImport-DateDiff]]/1440)</f>
        <v>44049.731575801285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0.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45">
      <c r="A358">
        <v>1356</v>
      </c>
      <c r="B358" s="4">
        <f t="shared" ca="1" si="7"/>
        <v>-9732.3846153846462</v>
      </c>
      <c r="C358" s="3">
        <f ca="1">NOW()+(IncidentTbl[[#This Row],[DoNotImport-DateDiff]]/1440)</f>
        <v>44049.725165544878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36.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45">
      <c r="A359">
        <v>1357</v>
      </c>
      <c r="B359" s="4">
        <f t="shared" ca="1" si="7"/>
        <v>-9741.6153846154157</v>
      </c>
      <c r="C359" s="3">
        <f ca="1">NOW()+(IncidentTbl[[#This Row],[DoNotImport-DateDiff]]/1440)</f>
        <v>44049.718755288464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45.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8" x14ac:dyDescent="0.45">
      <c r="A360">
        <v>1358</v>
      </c>
      <c r="B360" s="4">
        <f t="shared" ca="1" si="7"/>
        <v>-9750.8461538461852</v>
      </c>
      <c r="C360" s="3">
        <f ca="1">NOW()+(IncidentTbl[[#This Row],[DoNotImport-DateDiff]]/1440)</f>
        <v>44049.712345032058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49.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45">
      <c r="A361">
        <v>1359</v>
      </c>
      <c r="B361" s="4">
        <f t="shared" ca="1" si="7"/>
        <v>-9760.0769230769547</v>
      </c>
      <c r="C361" s="3">
        <f ca="1">NOW()+(IncidentTbl[[#This Row],[DoNotImport-DateDiff]]/1440)</f>
        <v>44049.705934775644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5.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45">
      <c r="A362">
        <v>1360</v>
      </c>
      <c r="B362" s="4">
        <f t="shared" ca="1" si="7"/>
        <v>-9769.3076923077242</v>
      </c>
      <c r="C362" s="3">
        <f ca="1">NOW()+(IncidentTbl[[#This Row],[DoNotImport-DateDiff]]/1440)</f>
        <v>44049.69952451923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1.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2" t="str">
        <f ca="1">_xlfn.XLOOKUP(_xlfn.PERCENTRANK.INC(IncidentTbl[DoNotImport-QueueCalculation],IncidentTbl[[#This Row],[DoNotImport-QueueCalculation]]),Queues[Cumulative],Queues[Subject],-1,-1)</f>
        <v>Central Office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45">
      <c r="A363">
        <v>1361</v>
      </c>
      <c r="B363" s="4">
        <f t="shared" ca="1" si="7"/>
        <v>-9778.5384615384937</v>
      </c>
      <c r="C363" s="3">
        <f ca="1">NOW()+(IncidentTbl[[#This Row],[DoNotImport-DateDiff]]/1440)</f>
        <v>44049.693114262824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1.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38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1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45">
      <c r="A364">
        <v>1362</v>
      </c>
      <c r="B364" s="4">
        <f t="shared" ca="1" si="7"/>
        <v>-9787.7692307692632</v>
      </c>
      <c r="C364" s="3">
        <f ca="1">NOW()+(IncidentTbl[[#This Row],[DoNotImport-DateDiff]]/1440)</f>
        <v>44049.68670400641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4.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45">
      <c r="A365">
        <v>1363</v>
      </c>
      <c r="B365" s="4">
        <f t="shared" ca="1" si="7"/>
        <v>-9797.0000000000327</v>
      </c>
      <c r="C365" s="3">
        <f ca="1">NOW()+(IncidentTbl[[#This Row],[DoNotImport-DateDiff]]/1440)</f>
        <v>44049.680293750003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46.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45">
      <c r="A366">
        <v>1364</v>
      </c>
      <c r="B366" s="4">
        <f t="shared" ca="1" si="7"/>
        <v>-9806.2307692308023</v>
      </c>
      <c r="C366" s="3">
        <f ca="1">NOW()+(IncidentTbl[[#This Row],[DoNotImport-DateDiff]]/1440)</f>
        <v>44049.67388349359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4.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45">
      <c r="A367">
        <v>1365</v>
      </c>
      <c r="B367" s="4">
        <f t="shared" ca="1" si="7"/>
        <v>-9815.4615384615718</v>
      </c>
      <c r="C367" s="3">
        <f ca="1">NOW()+(IncidentTbl[[#This Row],[DoNotImport-DateDiff]]/1440)</f>
        <v>44049.667473237183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5.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67" t="str">
        <f ca="1">_xlfn.XLOOKUP(_xlfn.PERCENTRANK.INC(IncidentTbl[DoNotImport-QueueCalculation],IncidentTbl[[#This Row],[DoNotImport-QueueCalculation]]),Queues[Cumulative],Queues[Subject],-1,-1)</f>
        <v>Vendor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45">
      <c r="A368">
        <v>1366</v>
      </c>
      <c r="B368" s="4">
        <f t="shared" ca="1" si="7"/>
        <v>-9824.6923076923413</v>
      </c>
      <c r="C368" s="3">
        <f ca="1">NOW()+(IncidentTbl[[#This Row],[DoNotImport-DateDiff]]/1440)</f>
        <v>44049.661062980769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36.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45">
      <c r="A369">
        <v>1367</v>
      </c>
      <c r="B369" s="4">
        <f t="shared" ca="1" si="7"/>
        <v>-9833.9230769231108</v>
      </c>
      <c r="C369" s="3">
        <f ca="1">NOW()+(IncidentTbl[[#This Row],[DoNotImport-DateDiff]]/1440)</f>
        <v>44049.654652724363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35.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3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1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45">
      <c r="A370">
        <v>1368</v>
      </c>
      <c r="B370" s="4">
        <f t="shared" ca="1" si="7"/>
        <v>-9843.1538461538803</v>
      </c>
      <c r="C370" s="3">
        <f ca="1">NOW()+(IncidentTbl[[#This Row],[DoNotImport-DateDiff]]/1440)</f>
        <v>44049.648242467949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0.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37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1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45">
      <c r="A371">
        <v>1369</v>
      </c>
      <c r="B371" s="4">
        <f t="shared" ca="1" si="7"/>
        <v>-9852.3846153846498</v>
      </c>
      <c r="C371" s="3">
        <f ca="1">NOW()+(IncidentTbl[[#This Row],[DoNotImport-DateDiff]]/1440)</f>
        <v>44049.641832211542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45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45">
      <c r="A372">
        <v>1370</v>
      </c>
      <c r="B372" s="4">
        <f t="shared" ca="1" si="7"/>
        <v>-9861.6153846154193</v>
      </c>
      <c r="C372" s="3">
        <f ca="1">NOW()+(IncidentTbl[[#This Row],[DoNotImport-DateDiff]]/1440)</f>
        <v>44049.635421955129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3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45">
      <c r="A373">
        <v>1371</v>
      </c>
      <c r="B373" s="4">
        <f t="shared" ca="1" si="7"/>
        <v>-9870.8461538461888</v>
      </c>
      <c r="C373" s="3">
        <f ca="1">NOW()+(IncidentTbl[[#This Row],[DoNotImport-DateDiff]]/1440)</f>
        <v>44049.629011698722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0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73" t="str">
        <f ca="1">_xlfn.XLOOKUP(_xlfn.PERCENTRANK.INC(IncidentTbl[DoNotImport-QueueCalculation],IncidentTbl[[#This Row],[DoNotImport-QueueCalculation]]),Queues[Cumulative],Queues[Subject],-1,-1)</f>
        <v>Central Office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6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1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45">
      <c r="A374">
        <v>1372</v>
      </c>
      <c r="B374" s="4">
        <f t="shared" ca="1" si="7"/>
        <v>-9880.0769230769583</v>
      </c>
      <c r="C374" s="3">
        <f ca="1">NOW()+(IncidentTbl[[#This Row],[DoNotImport-DateDiff]]/1440)</f>
        <v>44049.622601442308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56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45">
      <c r="A375">
        <v>1373</v>
      </c>
      <c r="B375" s="4">
        <f t="shared" ca="1" si="7"/>
        <v>-9889.3076923077278</v>
      </c>
      <c r="C375" s="3">
        <f ca="1">NOW()+(IncidentTbl[[#This Row],[DoNotImport-DateDiff]]/1440)</f>
        <v>44049.616191185902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36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45">
      <c r="A376">
        <v>1374</v>
      </c>
      <c r="B376" s="4">
        <f t="shared" ca="1" si="7"/>
        <v>-9898.5384615384974</v>
      </c>
      <c r="C376" s="3">
        <f ca="1">NOW()+(IncidentTbl[[#This Row],[DoNotImport-DateDiff]]/1440)</f>
        <v>44049.609780929488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37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45">
      <c r="A377">
        <v>1375</v>
      </c>
      <c r="B377" s="4">
        <f t="shared" ca="1" si="7"/>
        <v>-9907.7692307692669</v>
      </c>
      <c r="C377" s="3">
        <f ca="1">NOW()+(IncidentTbl[[#This Row],[DoNotImport-DateDiff]]/1440)</f>
        <v>44049.603370673081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0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45">
      <c r="A378">
        <v>1376</v>
      </c>
      <c r="B378" s="4">
        <f t="shared" ca="1" si="7"/>
        <v>-9917.0000000000364</v>
      </c>
      <c r="C378" s="3">
        <f ca="1">NOW()+(IncidentTbl[[#This Row],[DoNotImport-DateDiff]]/1440)</f>
        <v>44049.596960416668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0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Account Set-up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5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8" x14ac:dyDescent="0.45">
      <c r="A379">
        <v>1377</v>
      </c>
      <c r="B379" s="4">
        <f t="shared" ca="1" si="7"/>
        <v>-9926.2307692308059</v>
      </c>
      <c r="C379" s="3">
        <f ca="1">NOW()+(IncidentTbl[[#This Row],[DoNotImport-DateDiff]]/1440)</f>
        <v>44049.590550160261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48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45">
      <c r="A380">
        <v>1378</v>
      </c>
      <c r="B380" s="4">
        <f t="shared" ca="1" si="7"/>
        <v>-9935.4615384615754</v>
      </c>
      <c r="C380" s="3">
        <f ca="1">NOW()+(IncidentTbl[[#This Row],[DoNotImport-DateDiff]]/1440)</f>
        <v>44049.584139903847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39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45">
      <c r="A381">
        <v>1379</v>
      </c>
      <c r="B381" s="4">
        <f t="shared" ca="1" si="7"/>
        <v>-9944.6923076923449</v>
      </c>
      <c r="C381" s="3">
        <f ca="1">NOW()+(IncidentTbl[[#This Row],[DoNotImport-DateDiff]]/1440)</f>
        <v>44049.577729647441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38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45">
      <c r="A382">
        <v>1380</v>
      </c>
      <c r="B382" s="4">
        <f t="shared" ca="1" si="7"/>
        <v>-9953.9230769231144</v>
      </c>
      <c r="C382" s="3">
        <f ca="1">NOW()+(IncidentTbl[[#This Row],[DoNotImport-DateDiff]]/1440)</f>
        <v>44049.571319391027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0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1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4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45">
      <c r="A383">
        <v>1381</v>
      </c>
      <c r="B383" s="4">
        <f t="shared" ca="1" si="7"/>
        <v>-9963.1538461538839</v>
      </c>
      <c r="C383" s="3">
        <f ca="1">NOW()+(IncidentTbl[[#This Row],[DoNotImport-DateDiff]]/1440)</f>
        <v>44049.56490913462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35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45">
      <c r="A384">
        <v>1382</v>
      </c>
      <c r="B384" s="4">
        <f t="shared" ca="1" si="7"/>
        <v>-9972.3846153846534</v>
      </c>
      <c r="C384" s="3">
        <f ca="1">NOW()+(IncidentTbl[[#This Row],[DoNotImport-DateDiff]]/1440)</f>
        <v>44049.558498878207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1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Account Set-up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5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8" x14ac:dyDescent="0.45">
      <c r="A385">
        <v>1383</v>
      </c>
      <c r="B385" s="4">
        <f t="shared" ca="1" si="7"/>
        <v>-9981.615384615423</v>
      </c>
      <c r="C385" s="3">
        <f ca="1">NOW()+(IncidentTbl[[#This Row],[DoNotImport-DateDiff]]/1440)</f>
        <v>44049.5520886218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2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4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90.8461538461925</v>
      </c>
      <c r="C386" s="3">
        <f ca="1">NOW()+(IncidentTbl[[#This Row],[DoNotImport-DateDiff]]/1440)</f>
        <v>44049.545678365386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1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45">
      <c r="A387">
        <v>1385</v>
      </c>
      <c r="B387" s="4">
        <f t="shared" ca="1" si="8"/>
        <v>-10000.076923076962</v>
      </c>
      <c r="C387" s="3">
        <f ca="1">NOW()+(IncidentTbl[[#This Row],[DoNotImport-DateDiff]]/1440)</f>
        <v>44049.53926810898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1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1</v>
      </c>
      <c r="U387">
        <f>LEN(IncidentTbl[[#This Row],[Title]])+IncidentTbl[[#This Row],[DoNotImport-OwnerFactor]]+IncidentTbl[[#This Row],[DoNotImport-ProductFactor]]</f>
        <v>40</v>
      </c>
      <c r="V387" t="str">
        <f>_xlfn.XLOOKUP(_xlfn.PERCENTRANK.INC(IncidentTbl[DoNotImport-SubjectCalculation],IncidentTbl[[#This Row],[DoNotImport-SubjectCalculation]]),SubjectLookup[Cumulative],SubjectLookup[Subject],-1,-1)</f>
        <v>Account Set-up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5</v>
      </c>
      <c r="Y387" cm="1">
        <f t="array" ref="Y387">ROUNDUP(_xlfn.XLOOKUP(IncidentTbl[[#This Row],[SystemUserSeq]],OwnerTbl[SystemUserSeq],OwnerTbl[Factor])/3,0)</f>
        <v>4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8" x14ac:dyDescent="0.45">
      <c r="A388">
        <v>1386</v>
      </c>
      <c r="B388" s="4">
        <f t="shared" ca="1" si="8"/>
        <v>-10009.307692307731</v>
      </c>
      <c r="C388" s="3">
        <f ca="1">NOW()+(IncidentTbl[[#This Row],[DoNotImport-DateDiff]]/1440)</f>
        <v>44049.532857852566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3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8" t="str">
        <f ca="1">_xlfn.XLOOKUP(_xlfn.PERCENTRANK.INC(IncidentTbl[DoNotImport-QueueCalculation],IncidentTbl[[#This Row],[DoNotImport-QueueCalculation]]),Queues[Cumulative],Queues[Subject],-1,-1)</f>
        <v>Central Office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1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1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8" x14ac:dyDescent="0.45">
      <c r="A389">
        <v>1387</v>
      </c>
      <c r="B389" s="4">
        <f t="shared" ca="1" si="8"/>
        <v>-10018.538461538501</v>
      </c>
      <c r="C389" s="3">
        <f ca="1">NOW()+(IncidentTbl[[#This Row],[DoNotImport-DateDiff]]/1440)</f>
        <v>44049.526447596159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4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45">
      <c r="A390">
        <v>1388</v>
      </c>
      <c r="B390" s="4">
        <f t="shared" ca="1" si="8"/>
        <v>-10027.769230769271</v>
      </c>
      <c r="C390" s="3">
        <f ca="1">NOW()+(IncidentTbl[[#This Row],[DoNotImport-DateDiff]]/1440)</f>
        <v>44049.520037339746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4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45">
      <c r="A391">
        <v>1389</v>
      </c>
      <c r="B391" s="4">
        <f t="shared" ca="1" si="8"/>
        <v>-10037.00000000004</v>
      </c>
      <c r="C391" s="3">
        <f ca="1">NOW()+(IncidentTbl[[#This Row],[DoNotImport-DateDiff]]/1440)</f>
        <v>44049.513627083339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2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45">
      <c r="A392">
        <v>1390</v>
      </c>
      <c r="B392" s="4">
        <f t="shared" ca="1" si="8"/>
        <v>-10046.23076923081</v>
      </c>
      <c r="C392" s="3">
        <f ca="1">NOW()+(IncidentTbl[[#This Row],[DoNotImport-DateDiff]]/1440)</f>
        <v>44049.507216826925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38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45">
      <c r="A393">
        <v>1391</v>
      </c>
      <c r="B393" s="4">
        <f t="shared" ca="1" si="8"/>
        <v>-10055.461538461579</v>
      </c>
      <c r="C393" s="3">
        <f ca="1">NOW()+(IncidentTbl[[#This Row],[DoNotImport-DateDiff]]/1440)</f>
        <v>44049.500806570519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38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8" x14ac:dyDescent="0.45">
      <c r="A394">
        <v>1392</v>
      </c>
      <c r="B394" s="4">
        <f t="shared" ca="1" si="8"/>
        <v>-10064.692307692349</v>
      </c>
      <c r="C394" s="3">
        <f ca="1">NOW()+(IncidentTbl[[#This Row],[DoNotImport-DateDiff]]/1440)</f>
        <v>44049.494396314105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3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45">
      <c r="A395">
        <v>1393</v>
      </c>
      <c r="B395" s="4">
        <f t="shared" ca="1" si="8"/>
        <v>-10073.923076923118</v>
      </c>
      <c r="C395" s="3">
        <f ca="1">NOW()+(IncidentTbl[[#This Row],[DoNotImport-DateDiff]]/1440)</f>
        <v>44049.487986057698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0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45">
      <c r="A396">
        <v>1394</v>
      </c>
      <c r="B396" s="4">
        <f t="shared" ca="1" si="8"/>
        <v>-10083.153846153888</v>
      </c>
      <c r="C396" s="3">
        <f ca="1">NOW()+(IncidentTbl[[#This Row],[DoNotImport-DateDiff]]/1440)</f>
        <v>44049.481575801285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5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6" t="str">
        <f ca="1">_xlfn.XLOOKUP(_xlfn.PERCENTRANK.INC(IncidentTbl[DoNotImport-QueueCalculation],IncidentTbl[[#This Row],[DoNotImport-QueueCalculation]]),Queues[Cumulative],Queues[Subject],-1,-1)</f>
        <v>Tier 2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3</v>
      </c>
      <c r="V396" t="str">
        <f>_xlfn.XLOOKUP(_xlfn.PERCENTRANK.INC(IncidentTbl[DoNotImport-SubjectCalculation],IncidentTbl[[#This Row],[DoNotImport-SubjectCalculation]]),SubjectLookup[Cumulative],SubjectLookup[Subject],-1,-1)</f>
        <v>Login Question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9</v>
      </c>
      <c r="Y396" cm="1">
        <f t="array" ref="Y396">ROUNDUP(_xlfn.XLOOKUP(IncidentTbl[[#This Row],[SystemUserSeq]],OwnerTbl[SystemUserSeq],OwnerTbl[Factor])/3,0)</f>
        <v>1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45">
      <c r="A397">
        <v>1395</v>
      </c>
      <c r="B397" s="4">
        <f t="shared" ca="1" si="8"/>
        <v>-10092.384615384657</v>
      </c>
      <c r="C397" s="3">
        <f ca="1">NOW()+(IncidentTbl[[#This Row],[DoNotImport-DateDiff]]/1440)</f>
        <v>44049.475165544878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46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4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1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45">
      <c r="A398">
        <v>1396</v>
      </c>
      <c r="B398" s="4">
        <f t="shared" ca="1" si="8"/>
        <v>-10101.615384615427</v>
      </c>
      <c r="C398" s="3">
        <f ca="1">NOW()+(IncidentTbl[[#This Row],[DoNotImport-DateDiff]]/1440)</f>
        <v>44049.468755288464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45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8" t="str">
        <f ca="1">_xlfn.XLOOKUP(_xlfn.PERCENTRANK.INC(IncidentTbl[DoNotImport-QueueCalculation],IncidentTbl[[#This Row],[DoNotImport-QueueCalculation]]),Queues[Cumulative],Queues[Subject],-1,-1)</f>
        <v>Tier 3 - Specialist Team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6</v>
      </c>
      <c r="V398" t="str">
        <f>_xlfn.XLOOKUP(_xlfn.PERCENTRANK.INC(IncidentTbl[DoNotImport-SubjectCalculation],IncidentTbl[[#This Row],[DoNotImport-SubjectCalculation]]),SubjectLookup[Cumulative],SubjectLookup[Subject],-1,-1)</f>
        <v>Account Reset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11</v>
      </c>
      <c r="Y398" cm="1">
        <f t="array" ref="Y398">ROUNDUP(_xlfn.XLOOKUP(IncidentTbl[[#This Row],[SystemUserSeq]],OwnerTbl[SystemUserSeq],OwnerTbl[Factor])/3,0)</f>
        <v>4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8" x14ac:dyDescent="0.45">
      <c r="A399">
        <v>1397</v>
      </c>
      <c r="B399" s="4">
        <f t="shared" ca="1" si="8"/>
        <v>-10110.846153846196</v>
      </c>
      <c r="C399" s="3">
        <f ca="1">NOW()+(IncidentTbl[[#This Row],[DoNotImport-DateDiff]]/1440)</f>
        <v>44049.462345032058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46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9" t="str">
        <f ca="1">_xlfn.XLOOKUP(_xlfn.PERCENTRANK.INC(IncidentTbl[DoNotImport-QueueCalculation],IncidentTbl[[#This Row],[DoNotImport-QueueCalculation]]),Queues[Cumulative],Queues[Subject],-1,-1)</f>
        <v>Tier 3 - Specialist Team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45">
      <c r="A400">
        <v>1398</v>
      </c>
      <c r="B400" s="4">
        <f t="shared" ca="1" si="8"/>
        <v>-10120.076923076966</v>
      </c>
      <c r="C400" s="3">
        <f ca="1">NOW()+(IncidentTbl[[#This Row],[DoNotImport-DateDiff]]/1440)</f>
        <v>44049.455934775644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1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45">
      <c r="A401">
        <v>1399</v>
      </c>
      <c r="B401" s="4">
        <f t="shared" ca="1" si="8"/>
        <v>-10129.307692307735</v>
      </c>
      <c r="C401" s="3">
        <f ca="1">NOW()+(IncidentTbl[[#This Row],[DoNotImport-DateDiff]]/1440)</f>
        <v>44049.44952451923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2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45">
      <c r="A402">
        <v>1400</v>
      </c>
      <c r="B402" s="4">
        <f t="shared" ca="1" si="8"/>
        <v>-10138.538461538505</v>
      </c>
      <c r="C402" s="3">
        <f ca="1">NOW()+(IncidentTbl[[#This Row],[DoNotImport-DateDiff]]/1440)</f>
        <v>44049.443114262824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38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45">
      <c r="A403">
        <v>1401</v>
      </c>
      <c r="B403" s="4">
        <f t="shared" ca="1" si="8"/>
        <v>-10147.769230769274</v>
      </c>
      <c r="C403" s="3">
        <f ca="1">NOW()+(IncidentTbl[[#This Row],[DoNotImport-DateDiff]]/1440)</f>
        <v>44049.43670400641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1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45">
      <c r="A404">
        <v>1402</v>
      </c>
      <c r="B404" s="4">
        <f t="shared" ca="1" si="8"/>
        <v>-10157.000000000044</v>
      </c>
      <c r="C404" s="3">
        <f ca="1">NOW()+(IncidentTbl[[#This Row],[DoNotImport-DateDiff]]/1440)</f>
        <v>44049.430293750003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0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38</v>
      </c>
      <c r="V404" t="str">
        <f>_xlfn.XLOOKUP(_xlfn.PERCENTRANK.INC(IncidentTbl[DoNotImport-SubjectCalculation],IncidentTbl[[#This Row],[DoNotImport-SubjectCalculation]]),SubjectLookup[Cumulative],SubjectLookup[Subject],-1,-1)</f>
        <v>General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7</v>
      </c>
      <c r="Y404" cm="1">
        <f t="array" ref="Y404">ROUNDUP(_xlfn.XLOOKUP(IncidentTbl[[#This Row],[SystemUserSeq]],OwnerTbl[SystemUserSeq],OwnerTbl[Factor])/3,0)</f>
        <v>1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8" x14ac:dyDescent="0.45">
      <c r="A405">
        <v>1403</v>
      </c>
      <c r="B405" s="4">
        <f t="shared" ca="1" si="8"/>
        <v>-10166.230769230813</v>
      </c>
      <c r="C405" s="3">
        <f ca="1">NOW()+(IncidentTbl[[#This Row],[DoNotImport-DateDiff]]/1440)</f>
        <v>44049.42388349359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6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45">
      <c r="A406">
        <v>1404</v>
      </c>
      <c r="B406" s="4">
        <f t="shared" ca="1" si="8"/>
        <v>-10175.461538461583</v>
      </c>
      <c r="C406" s="3">
        <f ca="1">NOW()+(IncidentTbl[[#This Row],[DoNotImport-DateDiff]]/1440)</f>
        <v>44049.417473237183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06" t="str">
        <f ca="1">_xlfn.XLOOKUP(_xlfn.PERCENTRANK.INC(IncidentTbl[DoNotImport-QueueCalculation],IncidentTbl[[#This Row],[DoNotImport-QueueCalculation]]),Queues[Cumulative],Queues[Subject],-1,-1)</f>
        <v>Regional Support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45">
      <c r="A407">
        <v>1405</v>
      </c>
      <c r="B407" s="4">
        <f t="shared" ca="1" si="8"/>
        <v>-10184.692307692352</v>
      </c>
      <c r="C407" s="3">
        <f ca="1">NOW()+(IncidentTbl[[#This Row],[DoNotImport-DateDiff]]/1440)</f>
        <v>44049.411062980769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6</v>
      </c>
      <c r="V407" t="str">
        <f>_xlfn.XLOOKUP(_xlfn.PERCENTRANK.INC(IncidentTbl[DoNotImport-SubjectCalculation],IncidentTbl[[#This Row],[DoNotImport-SubjectCalculation]]),SubjectLookup[Cumulative],SubjectLookup[Subject],-1,-1)</f>
        <v>Account Reset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11</v>
      </c>
      <c r="Y407" cm="1">
        <f t="array" ref="Y407">ROUNDUP(_xlfn.XLOOKUP(IncidentTbl[[#This Row],[SystemUserSeq]],OwnerTbl[SystemUserSeq],OwnerTbl[Factor])/3,0)</f>
        <v>1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45">
      <c r="A408">
        <v>1406</v>
      </c>
      <c r="B408" s="4">
        <f t="shared" ca="1" si="8"/>
        <v>-10193.923076923122</v>
      </c>
      <c r="C408" s="3">
        <f ca="1">NOW()+(IncidentTbl[[#This Row],[DoNotImport-DateDiff]]/1440)</f>
        <v>44049.404652724363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8" t="str">
        <f ca="1">_xlfn.XLOOKUP(_xlfn.PERCENTRANK.INC(IncidentTbl[DoNotImport-QueueCalculation],IncidentTbl[[#This Row],[DoNotImport-QueueCalculation]]),Queues[Cumulative],Queues[Subject],-1,-1)</f>
        <v>Tier 1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45">
      <c r="A409">
        <v>1407</v>
      </c>
      <c r="B409" s="4">
        <f t="shared" ca="1" si="8"/>
        <v>-10203.153846153891</v>
      </c>
      <c r="C409" s="3">
        <f ca="1">NOW()+(IncidentTbl[[#This Row],[DoNotImport-DateDiff]]/1440)</f>
        <v>44049.398242467949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09" t="str">
        <f ca="1">_xlfn.XLOOKUP(_xlfn.PERCENTRANK.INC(IncidentTbl[DoNotImport-QueueCalculation],IncidentTbl[[#This Row],[DoNotImport-QueueCalculation]]),Queues[Cumulative],Queues[Subject],-1,-1)</f>
        <v>Central Office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45">
      <c r="A410">
        <v>1408</v>
      </c>
      <c r="B410" s="4">
        <f t="shared" ca="1" si="8"/>
        <v>-10212.384615384661</v>
      </c>
      <c r="C410" s="3">
        <f ca="1">NOW()+(IncidentTbl[[#This Row],[DoNotImport-DateDiff]]/1440)</f>
        <v>44049.391832211542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0" t="str">
        <f ca="1">_xlfn.XLOOKUP(_xlfn.PERCENTRANK.INC(IncidentTbl[DoNotImport-QueueCalculation],IncidentTbl[[#This Row],[DoNotImport-QueueCalculation]]),Queues[Cumulative],Queues[Subject],-1,-1)</f>
        <v>Tier 3 - Specialist Team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0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1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45">
      <c r="A411">
        <v>1409</v>
      </c>
      <c r="B411" s="4">
        <f t="shared" ca="1" si="8"/>
        <v>-10221.61538461543</v>
      </c>
      <c r="C411" s="3">
        <f ca="1">NOW()+(IncidentTbl[[#This Row],[DoNotImport-DateDiff]]/1440)</f>
        <v>44049.385421955129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3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45">
      <c r="A412">
        <v>1410</v>
      </c>
      <c r="B412" s="4">
        <f t="shared" ca="1" si="8"/>
        <v>-10230.8461538462</v>
      </c>
      <c r="C412" s="3">
        <f ca="1">NOW()+(IncidentTbl[[#This Row],[DoNotImport-DateDiff]]/1440)</f>
        <v>44049.379011698722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45">
      <c r="A413">
        <v>1411</v>
      </c>
      <c r="B413" s="4">
        <f t="shared" ca="1" si="8"/>
        <v>-10240.076923076969</v>
      </c>
      <c r="C413" s="3">
        <f ca="1">NOW()+(IncidentTbl[[#This Row],[DoNotImport-DateDiff]]/1440)</f>
        <v>44049.372601442308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45">
      <c r="A414">
        <v>1412</v>
      </c>
      <c r="B414" s="4">
        <f t="shared" ca="1" si="8"/>
        <v>-10249.307692307739</v>
      </c>
      <c r="C414" s="3">
        <f ca="1">NOW()+(IncidentTbl[[#This Row],[DoNotImport-DateDiff]]/1440)</f>
        <v>44049.366191185902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2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45">
      <c r="A415">
        <v>1413</v>
      </c>
      <c r="B415" s="4">
        <f t="shared" ca="1" si="8"/>
        <v>-10258.538461538508</v>
      </c>
      <c r="C415" s="3">
        <f ca="1">NOW()+(IncidentTbl[[#This Row],[DoNotImport-DateDiff]]/1440)</f>
        <v>44049.359780929488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7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5" t="str">
        <f ca="1">_xlfn.XLOOKUP(_xlfn.PERCENTRANK.INC(IncidentTbl[DoNotImport-QueueCalculation],IncidentTbl[[#This Row],[DoNotImport-QueueCalculation]]),Queues[Cumulative],Queues[Subject],-1,-1)</f>
        <v>Tier 2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45">
      <c r="A416">
        <v>1414</v>
      </c>
      <c r="B416" s="4">
        <f t="shared" ca="1" si="8"/>
        <v>-10267.769230769278</v>
      </c>
      <c r="C416" s="3">
        <f ca="1">NOW()+(IncidentTbl[[#This Row],[DoNotImport-DateDiff]]/1440)</f>
        <v>44049.353370673081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45">
      <c r="A417">
        <v>1415</v>
      </c>
      <c r="B417" s="4">
        <f t="shared" ca="1" si="8"/>
        <v>-10277.000000000047</v>
      </c>
      <c r="C417" s="3">
        <f ca="1">NOW()+(IncidentTbl[[#This Row],[DoNotImport-DateDiff]]/1440)</f>
        <v>44049.346960416668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45">
      <c r="A418">
        <v>1416</v>
      </c>
      <c r="B418" s="4">
        <f t="shared" ca="1" si="8"/>
        <v>-10286.230769230817</v>
      </c>
      <c r="C418" s="3">
        <f ca="1">NOW()+(IncidentTbl[[#This Row],[DoNotImport-DateDiff]]/1440)</f>
        <v>44049.340550160261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3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>IF(_xlfn.PERCENTRANK.INC(IncidentTbl[Resolution Minutes],IncidentTbl[[#This Row],[Resolution Minutes]])&gt;=0.75,TRUE,FALSE)</f>
        <v>1</v>
      </c>
      <c r="U418">
        <f>LEN(IncidentTbl[[#This Row],[Title]])+IncidentTbl[[#This Row],[DoNotImport-OwnerFactor]]+IncidentTbl[[#This Row],[DoNotImport-ProductFactor]]</f>
        <v>44</v>
      </c>
      <c r="V418" t="str">
        <f>_xlfn.XLOOKUP(_xlfn.PERCENTRANK.INC(IncidentTbl[DoNotImport-SubjectCalculation],IncidentTbl[[#This Row],[DoNotImport-SubjectCalculation]]),SubjectLookup[Cumulative],SubjectLookup[Subject],-1,-1)</f>
        <v>Login Question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9</v>
      </c>
      <c r="Y418" cm="1">
        <f t="array" ref="Y418">ROUNDUP(_xlfn.XLOOKUP(IncidentTbl[[#This Row],[SystemUserSeq]],OwnerTbl[SystemUserSeq],OwnerTbl[Factor])/3,0)</f>
        <v>4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45">
      <c r="A419">
        <v>1417</v>
      </c>
      <c r="B419" s="4">
        <f t="shared" ca="1" si="8"/>
        <v>-10295.461538461586</v>
      </c>
      <c r="C419" s="3">
        <f ca="1">NOW()+(IncidentTbl[[#This Row],[DoNotImport-DateDiff]]/1440)</f>
        <v>44049.334139903847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4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4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8" x14ac:dyDescent="0.45">
      <c r="A420">
        <v>1418</v>
      </c>
      <c r="B420" s="4">
        <f t="shared" ca="1" si="8"/>
        <v>-10304.692307692356</v>
      </c>
      <c r="C420" s="3">
        <f ca="1">NOW()+(IncidentTbl[[#This Row],[DoNotImport-DateDiff]]/1440)</f>
        <v>44049.327729647441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45">
      <c r="A421">
        <v>1419</v>
      </c>
      <c r="B421" s="4">
        <f t="shared" ca="1" si="8"/>
        <v>-10362.923076923125</v>
      </c>
      <c r="C421" s="3">
        <f ca="1">NOW()+(IncidentTbl[[#This Row],[DoNotImport-DateDiff]]/1440)</f>
        <v>44049.287291613247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7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45">
      <c r="A422">
        <v>1420</v>
      </c>
      <c r="B422" s="4">
        <f t="shared" ca="1" si="8"/>
        <v>-10420.153846153895</v>
      </c>
      <c r="C422" s="3">
        <f ca="1">NOW()+(IncidentTbl[[#This Row],[DoNotImport-DateDiff]]/1440)</f>
        <v>44049.247548023508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8" x14ac:dyDescent="0.45">
      <c r="A423">
        <v>1421</v>
      </c>
      <c r="B423" s="4">
        <f t="shared" ca="1" si="8"/>
        <v>-10485.384615384664</v>
      </c>
      <c r="C423" s="3">
        <f ca="1">NOW()+(IncidentTbl[[#This Row],[DoNotImport-DateDiff]]/1440)</f>
        <v>44049.20224887821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39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45">
      <c r="A424">
        <v>1422</v>
      </c>
      <c r="B424" s="4">
        <f t="shared" ca="1" si="8"/>
        <v>-10544.615384615434</v>
      </c>
      <c r="C424" s="3">
        <f ca="1">NOW()+(IncidentTbl[[#This Row],[DoNotImport-DateDiff]]/1440)</f>
        <v>44049.161116399577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4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45">
      <c r="A425">
        <v>1423</v>
      </c>
      <c r="B425" s="4">
        <f t="shared" ca="1" si="8"/>
        <v>-10610.846153846203</v>
      </c>
      <c r="C425" s="3">
        <f ca="1">NOW()+(IncidentTbl[[#This Row],[DoNotImport-DateDiff]]/1440)</f>
        <v>44049.115122809832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25" t="str">
        <f ca="1">_xlfn.XLOOKUP(_xlfn.PERCENTRANK.INC(IncidentTbl[DoNotImport-QueueCalculation],IncidentTbl[[#This Row],[DoNotImport-QueueCalculation]]),Queues[Cumulative],Queues[Subject],-1,-1)</f>
        <v>Tier 3 - Specialist Team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45">
      <c r="A426">
        <v>1424</v>
      </c>
      <c r="B426" s="4">
        <f t="shared" ca="1" si="8"/>
        <v>-10672.076923076973</v>
      </c>
      <c r="C426" s="3">
        <f ca="1">NOW()+(IncidentTbl[[#This Row],[DoNotImport-DateDiff]]/1440)</f>
        <v>44049.072601442313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45">
      <c r="A427">
        <v>1425</v>
      </c>
      <c r="B427" s="4">
        <f t="shared" ca="1" si="8"/>
        <v>-10736.307692307742</v>
      </c>
      <c r="C427" s="3">
        <f ca="1">NOW()+(IncidentTbl[[#This Row],[DoNotImport-DateDiff]]/1440)</f>
        <v>44049.027996741454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45">
      <c r="A428">
        <v>1426</v>
      </c>
      <c r="B428" s="4">
        <f t="shared" ca="1" si="8"/>
        <v>-10805.538461538512</v>
      </c>
      <c r="C428" s="3">
        <f ca="1">NOW()+(IncidentTbl[[#This Row],[DoNotImport-DateDiff]]/1440)</f>
        <v>44048.979919818375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6.2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8" t="str">
        <f ca="1">_xlfn.XLOOKUP(_xlfn.PERCENTRANK.INC(IncidentTbl[DoNotImport-QueueCalculation],IncidentTbl[[#This Row],[DoNotImport-QueueCalculation]]),Queues[Cumulative],Queues[Subject],-1,-1)</f>
        <v>Tier 3 - Specialist Team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4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1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45">
      <c r="A429">
        <v>1427</v>
      </c>
      <c r="B429" s="4">
        <f t="shared" ca="1" si="8"/>
        <v>-10864.769230769281</v>
      </c>
      <c r="C429" s="3">
        <f ca="1">NOW()+(IncidentTbl[[#This Row],[DoNotImport-DateDiff]]/1440)</f>
        <v>44048.93878733975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.2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45">
      <c r="A430">
        <v>1428</v>
      </c>
      <c r="B430" s="4">
        <f t="shared" ca="1" si="8"/>
        <v>-10925.000000000051</v>
      </c>
      <c r="C430" s="3">
        <f ca="1">NOW()+(IncidentTbl[[#This Row],[DoNotImport-DateDiff]]/1440)</f>
        <v>44048.89696041667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48.2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0" t="str">
        <f ca="1">_xlfn.XLOOKUP(_xlfn.PERCENTRANK.INC(IncidentTbl[DoNotImport-QueueCalculation],IncidentTbl[[#This Row],[DoNotImport-QueueCalculation]]),Queues[Cumulative],Queues[Subject],-1,-1)</f>
        <v>Tier 2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9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4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8" x14ac:dyDescent="0.45">
      <c r="A431">
        <v>1429</v>
      </c>
      <c r="B431" s="4">
        <f t="shared" ca="1" si="8"/>
        <v>-10982.23076923082</v>
      </c>
      <c r="C431" s="3">
        <f ca="1">NOW()+(IncidentTbl[[#This Row],[DoNotImport-DateDiff]]/1440)</f>
        <v>44048.857216826924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.2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0</v>
      </c>
      <c r="U431">
        <f>LEN(IncidentTbl[[#This Row],[Title]])+IncidentTbl[[#This Row],[DoNotImport-OwnerFactor]]+IncidentTbl[[#This Row],[DoNotImport-ProductFactor]]</f>
        <v>47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1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8" x14ac:dyDescent="0.45">
      <c r="A432">
        <v>1430</v>
      </c>
      <c r="B432" s="4">
        <f t="shared" ca="1" si="8"/>
        <v>-11050.46153846159</v>
      </c>
      <c r="C432" s="3">
        <f ca="1">NOW()+(IncidentTbl[[#This Row],[DoNotImport-DateDiff]]/1440)</f>
        <v>44048.809834348292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3.2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45">
      <c r="A433">
        <v>1431</v>
      </c>
      <c r="B433" s="4">
        <f t="shared" ca="1" si="8"/>
        <v>-11106.692307692359</v>
      </c>
      <c r="C433" s="3">
        <f ca="1">NOW()+(IncidentTbl[[#This Row],[DoNotImport-DateDiff]]/1440)</f>
        <v>44048.770785202993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1.2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Account Set-up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5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45">
      <c r="A434">
        <v>1432</v>
      </c>
      <c r="B434" s="4">
        <f t="shared" ca="1" si="8"/>
        <v>-11174.923076923129</v>
      </c>
      <c r="C434" s="3">
        <f ca="1">NOW()+(IncidentTbl[[#This Row],[DoNotImport-DateDiff]]/1440)</f>
        <v>44048.723402724361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1.2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45">
      <c r="A435">
        <v>1433</v>
      </c>
      <c r="B435" s="4">
        <f t="shared" ca="1" si="8"/>
        <v>-11184.153846153898</v>
      </c>
      <c r="C435" s="3">
        <f ca="1">NOW()+(IncidentTbl[[#This Row],[DoNotImport-DateDiff]]/1440)</f>
        <v>44048.716992467955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40.2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Account Set-up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45">
      <c r="A436">
        <v>1434</v>
      </c>
      <c r="B436" s="4">
        <f t="shared" ca="1" si="8"/>
        <v>-11193.384615384668</v>
      </c>
      <c r="C436" s="3">
        <f ca="1">NOW()+(IncidentTbl[[#This Row],[DoNotImport-DateDiff]]/1440)</f>
        <v>44048.710582211541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56.2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7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4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45">
      <c r="A437">
        <v>1435</v>
      </c>
      <c r="B437" s="4">
        <f t="shared" ca="1" si="8"/>
        <v>-11202.615384615438</v>
      </c>
      <c r="C437" s="3">
        <f ca="1">NOW()+(IncidentTbl[[#This Row],[DoNotImport-DateDiff]]/1440)</f>
        <v>44048.704171955134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4.2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7" t="str">
        <f ca="1">_xlfn.XLOOKUP(_xlfn.PERCENTRANK.INC(IncidentTbl[DoNotImport-QueueCalculation],IncidentTbl[[#This Row],[DoNotImport-QueueCalculation]]),Queues[Cumulative],Queues[Subject],-1,-1)</f>
        <v>Tier 1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2</v>
      </c>
      <c r="V437" t="str">
        <f>_xlfn.XLOOKUP(_xlfn.PERCENTRANK.INC(IncidentTbl[DoNotImport-SubjectCalculation],IncidentTbl[[#This Row],[DoNotImport-SubjectCalculation]]),SubjectLookup[Cumulative],SubjectLookup[Subject],-1,-1)</f>
        <v>Account Set-up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5</v>
      </c>
      <c r="Y437" cm="1">
        <f t="array" ref="Y437">ROUNDUP(_xlfn.XLOOKUP(IncidentTbl[[#This Row],[SystemUserSeq]],OwnerTbl[SystemUserSeq],OwnerTbl[Factor])/3,0)</f>
        <v>1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8" x14ac:dyDescent="0.45">
      <c r="A438">
        <v>1436</v>
      </c>
      <c r="B438" s="4">
        <f t="shared" ca="1" si="8"/>
        <v>-11211.846153846207</v>
      </c>
      <c r="C438" s="3">
        <f ca="1">NOW()+(IncidentTbl[[#This Row],[DoNotImport-DateDiff]]/1440)</f>
        <v>44048.697761698721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38.2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6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1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45">
      <c r="A439">
        <v>1437</v>
      </c>
      <c r="B439" s="4">
        <f t="shared" ca="1" si="8"/>
        <v>-11221.076923076977</v>
      </c>
      <c r="C439" s="3">
        <f ca="1">NOW()+(IncidentTbl[[#This Row],[DoNotImport-DateDiff]]/1440)</f>
        <v>44048.691351442314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4.2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45">
      <c r="A440">
        <v>1438</v>
      </c>
      <c r="B440" s="4">
        <f t="shared" ca="1" si="8"/>
        <v>-11230.307692307746</v>
      </c>
      <c r="C440" s="3">
        <f ca="1">NOW()+(IncidentTbl[[#This Row],[DoNotImport-DateDiff]]/1440)</f>
        <v>44048.6849411859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49.2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0</v>
      </c>
      <c r="U440">
        <f>LEN(IncidentTbl[[#This Row],[Title]])+IncidentTbl[[#This Row],[DoNotImport-OwnerFactor]]+IncidentTbl[[#This Row],[DoNotImport-ProductFactor]]</f>
        <v>47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1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45">
      <c r="A441">
        <v>1439</v>
      </c>
      <c r="B441" s="4">
        <f t="shared" ca="1" si="8"/>
        <v>-11239.538461538516</v>
      </c>
      <c r="C441" s="3">
        <f ca="1">NOW()+(IncidentTbl[[#This Row],[DoNotImport-DateDiff]]/1440)</f>
        <v>44048.678530929494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1.2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1" t="str">
        <f ca="1">_xlfn.XLOOKUP(_xlfn.PERCENTRANK.INC(IncidentTbl[DoNotImport-QueueCalculation],IncidentTbl[[#This Row],[DoNotImport-QueueCalculation]]),Queues[Cumulative],Queues[Subject],-1,-1)</f>
        <v>Tier 1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45">
      <c r="A442">
        <v>1440</v>
      </c>
      <c r="B442" s="4">
        <f t="shared" ca="1" si="8"/>
        <v>-11248.769230769285</v>
      </c>
      <c r="C442" s="3">
        <f ca="1">NOW()+(IncidentTbl[[#This Row],[DoNotImport-DateDiff]]/1440)</f>
        <v>44048.67212067308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59.2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45">
      <c r="A443">
        <v>1441</v>
      </c>
      <c r="B443" s="4">
        <f t="shared" ca="1" si="8"/>
        <v>-11258.000000000055</v>
      </c>
      <c r="C443" s="3">
        <f ca="1">NOW()+(IncidentTbl[[#This Row],[DoNotImport-DateDiff]]/1440)</f>
        <v>44048.665710416666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39.2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45">
      <c r="A444">
        <v>1442</v>
      </c>
      <c r="B444" s="4">
        <f t="shared" ca="1" si="8"/>
        <v>-11267.230769230824</v>
      </c>
      <c r="C444" s="3">
        <f ca="1">NOW()+(IncidentTbl[[#This Row],[DoNotImport-DateDiff]]/1440)</f>
        <v>44048.65930016026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38.2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6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1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45">
      <c r="A445">
        <v>1443</v>
      </c>
      <c r="B445" s="4">
        <f t="shared" ca="1" si="8"/>
        <v>-11276.461538461594</v>
      </c>
      <c r="C445" s="3">
        <f ca="1">NOW()+(IncidentTbl[[#This Row],[DoNotImport-DateDiff]]/1440)</f>
        <v>44048.652889903846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4.2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5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4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8" x14ac:dyDescent="0.45">
      <c r="A446">
        <v>1444</v>
      </c>
      <c r="B446" s="4">
        <f t="shared" ca="1" si="8"/>
        <v>-11285.692307692363</v>
      </c>
      <c r="C446" s="3">
        <f ca="1">NOW()+(IncidentTbl[[#This Row],[DoNotImport-DateDiff]]/1440)</f>
        <v>44048.646479647439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3.2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1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1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45">
      <c r="A447">
        <v>1445</v>
      </c>
      <c r="B447" s="4">
        <f t="shared" ca="1" si="8"/>
        <v>-11294.923076923133</v>
      </c>
      <c r="C447" s="3">
        <f ca="1">NOW()+(IncidentTbl[[#This Row],[DoNotImport-DateDiff]]/1440)</f>
        <v>44048.640069391025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46.2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>IF(_xlfn.PERCENTRANK.INC(IncidentTbl[Resolution Minutes],IncidentTbl[[#This Row],[Resolution Minutes]])&gt;=0.75,TRUE,FALSE)</f>
        <v>1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45">
      <c r="A448">
        <v>1446</v>
      </c>
      <c r="B448" s="4">
        <f t="shared" ca="1" si="8"/>
        <v>-11304.153846153902</v>
      </c>
      <c r="C448" s="3">
        <f ca="1">NOW()+(IncidentTbl[[#This Row],[DoNotImport-DateDiff]]/1440)</f>
        <v>44048.633659134619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30.2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1</v>
      </c>
      <c r="U448">
        <f>LEN(IncidentTbl[[#This Row],[Title]])+IncidentTbl[[#This Row],[DoNotImport-OwnerFactor]]+IncidentTbl[[#This Row],[DoNotImport-ProductFactor]]</f>
        <v>32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4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45">
      <c r="A449">
        <v>1447</v>
      </c>
      <c r="B449" s="4">
        <f t="shared" ca="1" si="8"/>
        <v>-11313.384615384672</v>
      </c>
      <c r="C449" s="3">
        <f ca="1">NOW()+(IncidentTbl[[#This Row],[DoNotImport-DateDiff]]/1440)</f>
        <v>44048.627248878205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36.2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8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4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4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322.615384615441</v>
      </c>
      <c r="C450" s="3">
        <f ca="1">NOW()+(IncidentTbl[[#This Row],[DoNotImport-DateDiff]]/1440)</f>
        <v>44048.620838621799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37.2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45">
      <c r="A451">
        <v>1449</v>
      </c>
      <c r="B451" s="4">
        <f t="shared" ca="1" si="9"/>
        <v>-11331.846153846211</v>
      </c>
      <c r="C451" s="3">
        <f ca="1">NOW()+(IncidentTbl[[#This Row],[DoNotImport-DateDiff]]/1440)</f>
        <v>44048.614428365385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35.2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3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1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45">
      <c r="A452">
        <v>1450</v>
      </c>
      <c r="B452" s="4">
        <f t="shared" ca="1" si="9"/>
        <v>-11341.07692307698</v>
      </c>
      <c r="C452" s="3">
        <f ca="1">NOW()+(IncidentTbl[[#This Row],[DoNotImport-DateDiff]]/1440)</f>
        <v>44048.608018108978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39.2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7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1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45">
      <c r="A453">
        <v>1451</v>
      </c>
      <c r="B453" s="4">
        <f t="shared" ca="1" si="9"/>
        <v>-11350.30769230775</v>
      </c>
      <c r="C453" s="3">
        <f ca="1">NOW()+(IncidentTbl[[#This Row],[DoNotImport-DateDiff]]/1440)</f>
        <v>44048.601607852564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5.2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3" t="str">
        <f ca="1">_xlfn.XLOOKUP(_xlfn.PERCENTRANK.INC(IncidentTbl[DoNotImport-QueueCalculation],IncidentTbl[[#This Row],[DoNotImport-QueueCalculation]]),Queues[Cumulative],Queues[Subject],-1,-1)</f>
        <v>Tier 2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3</v>
      </c>
      <c r="V453" t="str">
        <f>_xlfn.XLOOKUP(_xlfn.PERCENTRANK.INC(IncidentTbl[DoNotImport-SubjectCalculation],IncidentTbl[[#This Row],[DoNotImport-SubjectCalculation]]),SubjectLookup[Cumulative],SubjectLookup[Subject],-1,-1)</f>
        <v>Login Question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9</v>
      </c>
      <c r="Y453" cm="1">
        <f t="array" ref="Y453">ROUNDUP(_xlfn.XLOOKUP(IncidentTbl[[#This Row],[SystemUserSeq]],OwnerTbl[SystemUserSeq],OwnerTbl[Factor])/3,0)</f>
        <v>1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8" x14ac:dyDescent="0.45">
      <c r="A454">
        <v>1452</v>
      </c>
      <c r="B454" s="4">
        <f t="shared" ca="1" si="9"/>
        <v>-11359.538461538519</v>
      </c>
      <c r="C454" s="3">
        <f ca="1">NOW()+(IncidentTbl[[#This Row],[DoNotImport-DateDiff]]/1440)</f>
        <v>44048.595197596158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57.2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5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1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45">
      <c r="A455">
        <v>1453</v>
      </c>
      <c r="B455" s="4">
        <f t="shared" ca="1" si="9"/>
        <v>-11368.769230769289</v>
      </c>
      <c r="C455" s="3">
        <f ca="1">NOW()+(IncidentTbl[[#This Row],[DoNotImport-DateDiff]]/1440)</f>
        <v>44048.588787339744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47.2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45">
      <c r="A456">
        <v>1454</v>
      </c>
      <c r="B456" s="4">
        <f t="shared" ca="1" si="9"/>
        <v>-11378.000000000058</v>
      </c>
      <c r="C456" s="3">
        <f ca="1">NOW()+(IncidentTbl[[#This Row],[DoNotImport-DateDiff]]/1440)</f>
        <v>44048.582377083338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39.2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45">
      <c r="A457">
        <v>1455</v>
      </c>
      <c r="B457" s="4">
        <f t="shared" ca="1" si="9"/>
        <v>-11387.230769230828</v>
      </c>
      <c r="C457" s="3">
        <f ca="1">NOW()+(IncidentTbl[[#This Row],[DoNotImport-DateDiff]]/1440)</f>
        <v>44048.575966826924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3.2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45">
      <c r="A458">
        <v>1456</v>
      </c>
      <c r="B458" s="4">
        <f t="shared" ca="1" si="9"/>
        <v>-11396.461538461597</v>
      </c>
      <c r="C458" s="3">
        <f ca="1">NOW()+(IncidentTbl[[#This Row],[DoNotImport-DateDiff]]/1440)</f>
        <v>44048.569556570517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5.2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8" t="str">
        <f ca="1">_xlfn.XLOOKUP(_xlfn.PERCENTRANK.INC(IncidentTbl[DoNotImport-QueueCalculation],IncidentTbl[[#This Row],[DoNotImport-QueueCalculation]]),Queues[Cumulative],Queues[Subject],-1,-1)</f>
        <v>Tier 2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45">
      <c r="A459">
        <v>1457</v>
      </c>
      <c r="B459" s="4">
        <f t="shared" ca="1" si="9"/>
        <v>-11405.692307692367</v>
      </c>
      <c r="C459" s="3">
        <f ca="1">NOW()+(IncidentTbl[[#This Row],[DoNotImport-DateDiff]]/1440)</f>
        <v>44048.563146314104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1.2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45">
      <c r="A460">
        <v>1458</v>
      </c>
      <c r="B460" s="4">
        <f t="shared" ca="1" si="9"/>
        <v>-11414.923076923136</v>
      </c>
      <c r="C460" s="3">
        <f ca="1">NOW()+(IncidentTbl[[#This Row],[DoNotImport-DateDiff]]/1440)</f>
        <v>44048.556736057697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7.2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45">
      <c r="A461">
        <v>1459</v>
      </c>
      <c r="B461" s="4">
        <f t="shared" ca="1" si="9"/>
        <v>-11424.153846153906</v>
      </c>
      <c r="C461" s="3">
        <f ca="1">NOW()+(IncidentTbl[[#This Row],[DoNotImport-DateDiff]]/1440)</f>
        <v>44048.550325801283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5.2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45">
      <c r="A462">
        <v>1460</v>
      </c>
      <c r="B462" s="4">
        <f t="shared" ca="1" si="9"/>
        <v>-11433.384615384675</v>
      </c>
      <c r="C462" s="3">
        <f ca="1">NOW()+(IncidentTbl[[#This Row],[DoNotImport-DateDiff]]/1440)</f>
        <v>44048.543915544877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3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Login Question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45">
      <c r="A463">
        <v>1461</v>
      </c>
      <c r="B463" s="4">
        <f t="shared" ca="1" si="9"/>
        <v>-11442.615384615445</v>
      </c>
      <c r="C463" s="3">
        <f ca="1">NOW()+(IncidentTbl[[#This Row],[DoNotImport-DateDiff]]/1440)</f>
        <v>44048.537505288463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2.2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45">
      <c r="A464">
        <v>1462</v>
      </c>
      <c r="B464" s="4">
        <f t="shared" ca="1" si="9"/>
        <v>-11451.846153846214</v>
      </c>
      <c r="C464" s="3">
        <f ca="1">NOW()+(IncidentTbl[[#This Row],[DoNotImport-DateDiff]]/1440)</f>
        <v>44048.531095032056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9.2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28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1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45">
      <c r="A465">
        <v>1463</v>
      </c>
      <c r="B465" s="4">
        <f t="shared" ca="1" si="9"/>
        <v>-11461.076923076984</v>
      </c>
      <c r="C465" s="3">
        <f ca="1">NOW()+(IncidentTbl[[#This Row],[DoNotImport-DateDiff]]/1440)</f>
        <v>44048.524684775643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0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1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4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8" x14ac:dyDescent="0.45">
      <c r="A466">
        <v>1464</v>
      </c>
      <c r="B466" s="4">
        <f t="shared" ca="1" si="9"/>
        <v>-11470.307692307753</v>
      </c>
      <c r="C466" s="3">
        <f ca="1">NOW()+(IncidentTbl[[#This Row],[DoNotImport-DateDiff]]/1440)</f>
        <v>44048.518274519236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5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45">
      <c r="A467">
        <v>1465</v>
      </c>
      <c r="B467" s="4">
        <f t="shared" ca="1" si="9"/>
        <v>-11479.538461538523</v>
      </c>
      <c r="C467" s="3">
        <f ca="1">NOW()+(IncidentTbl[[#This Row],[DoNotImport-DateDiff]]/1440)</f>
        <v>44048.511864262822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7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8" x14ac:dyDescent="0.45">
      <c r="A468">
        <v>1466</v>
      </c>
      <c r="B468" s="4">
        <f t="shared" ca="1" si="9"/>
        <v>-11488.769230769292</v>
      </c>
      <c r="C468" s="3">
        <f ca="1">NOW()+(IncidentTbl[[#This Row],[DoNotImport-DateDiff]]/1440)</f>
        <v>44048.505454006416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5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68" t="str">
        <f ca="1">_xlfn.XLOOKUP(_xlfn.PERCENTRANK.INC(IncidentTbl[DoNotImport-QueueCalculation],IncidentTbl[[#This Row],[DoNotImport-QueueCalculation]]),Queues[Cumulative],Queues[Subject],-1,-1)</f>
        <v>Tier 2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45">
      <c r="A469">
        <v>1467</v>
      </c>
      <c r="B469" s="4">
        <f t="shared" ca="1" si="9"/>
        <v>-11498.000000000062</v>
      </c>
      <c r="C469" s="3">
        <f ca="1">NOW()+(IncidentTbl[[#This Row],[DoNotImport-DateDiff]]/1440)</f>
        <v>44048.499043750002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5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45">
      <c r="A470">
        <v>1468</v>
      </c>
      <c r="B470" s="4">
        <f t="shared" ca="1" si="9"/>
        <v>-11507.230769230831</v>
      </c>
      <c r="C470" s="3">
        <f ca="1">NOW()+(IncidentTbl[[#This Row],[DoNotImport-DateDiff]]/1440)</f>
        <v>44048.492633493595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8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8" x14ac:dyDescent="0.45">
      <c r="A471">
        <v>1469</v>
      </c>
      <c r="B471" s="4">
        <f t="shared" ca="1" si="9"/>
        <v>-11516.461538461601</v>
      </c>
      <c r="C471" s="3">
        <f ca="1">NOW()+(IncidentTbl[[#This Row],[DoNotImport-DateDiff]]/1440)</f>
        <v>44048.486223237182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3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1" t="str">
        <f ca="1">_xlfn.XLOOKUP(_xlfn.PERCENTRANK.INC(IncidentTbl[DoNotImport-QueueCalculation],IncidentTbl[[#This Row],[DoNotImport-QueueCalculation]]),Queues[Cumulative],Queues[Subject],-1,-1)</f>
        <v>Tier 2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45">
      <c r="A472">
        <v>1470</v>
      </c>
      <c r="B472" s="4">
        <f t="shared" ca="1" si="9"/>
        <v>-11525.69230769237</v>
      </c>
      <c r="C472" s="3">
        <f ca="1">NOW()+(IncidentTbl[[#This Row],[DoNotImport-DateDiff]]/1440)</f>
        <v>44048.479812980775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1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38</v>
      </c>
      <c r="V472" t="str">
        <f>_xlfn.XLOOKUP(_xlfn.PERCENTRANK.INC(IncidentTbl[DoNotImport-SubjectCalculation],IncidentTbl[[#This Row],[DoNotImport-SubjectCalculation]]),SubjectLookup[Cumulative],SubjectLookup[Subject],-1,-1)</f>
        <v>General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7</v>
      </c>
      <c r="Y472" cm="1">
        <f t="array" ref="Y472">ROUNDUP(_xlfn.XLOOKUP(IncidentTbl[[#This Row],[SystemUserSeq]],OwnerTbl[SystemUserSeq],OwnerTbl[Factor])/3,0)</f>
        <v>1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8" x14ac:dyDescent="0.45">
      <c r="A473">
        <v>1471</v>
      </c>
      <c r="B473" s="4">
        <f t="shared" ca="1" si="9"/>
        <v>-11534.92307692314</v>
      </c>
      <c r="C473" s="3">
        <f ca="1">NOW()+(IncidentTbl[[#This Row],[DoNotImport-DateDiff]]/1440)</f>
        <v>44048.473402724361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2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45">
      <c r="A474">
        <v>1472</v>
      </c>
      <c r="B474" s="4">
        <f t="shared" ca="1" si="9"/>
        <v>-11544.153846153909</v>
      </c>
      <c r="C474" s="3">
        <f ca="1">NOW()+(IncidentTbl[[#This Row],[DoNotImport-DateDiff]]/1440)</f>
        <v>44048.466992467955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48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45">
      <c r="A475">
        <v>1473</v>
      </c>
      <c r="B475" s="4">
        <f t="shared" ca="1" si="9"/>
        <v>-11553.384615384679</v>
      </c>
      <c r="C475" s="3">
        <f ca="1">NOW()+(IncidentTbl[[#This Row],[DoNotImport-DateDiff]]/1440)</f>
        <v>44048.460582211541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5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45">
      <c r="A476">
        <v>1474</v>
      </c>
      <c r="B476" s="4">
        <f t="shared" ca="1" si="9"/>
        <v>-11562.615384615448</v>
      </c>
      <c r="C476" s="3">
        <f ca="1">NOW()+(IncidentTbl[[#This Row],[DoNotImport-DateDiff]]/1440)</f>
        <v>44048.454172070873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2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45">
      <c r="A477">
        <v>1475</v>
      </c>
      <c r="B477" s="4">
        <f t="shared" ca="1" si="9"/>
        <v>-11571.846153846218</v>
      </c>
      <c r="C477" s="3">
        <f ca="1">NOW()+(IncidentTbl[[#This Row],[DoNotImport-DateDiff]]/1440)</f>
        <v>44048.447761814459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38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45">
      <c r="A478">
        <v>1476</v>
      </c>
      <c r="B478" s="4">
        <f t="shared" ca="1" si="9"/>
        <v>-11581.076923076987</v>
      </c>
      <c r="C478" s="3">
        <f ca="1">NOW()+(IncidentTbl[[#This Row],[DoNotImport-DateDiff]]/1440)</f>
        <v>44048.441351558053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9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8" x14ac:dyDescent="0.45">
      <c r="A479">
        <v>1477</v>
      </c>
      <c r="B479" s="4">
        <f t="shared" ca="1" si="9"/>
        <v>-11590.307692307757</v>
      </c>
      <c r="C479" s="3">
        <f ca="1">NOW()+(IncidentTbl[[#This Row],[DoNotImport-DateDiff]]/1440)</f>
        <v>44048.434941301639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3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8" x14ac:dyDescent="0.45">
      <c r="A480">
        <v>1478</v>
      </c>
      <c r="B480" s="4">
        <f t="shared" ca="1" si="9"/>
        <v>-11599.538461538526</v>
      </c>
      <c r="C480" s="3">
        <f ca="1">NOW()+(IncidentTbl[[#This Row],[DoNotImport-DateDiff]]/1440)</f>
        <v>44048.428531045232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1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0" t="str">
        <f ca="1">_xlfn.XLOOKUP(_xlfn.PERCENTRANK.INC(IncidentTbl[DoNotImport-QueueCalculation],IncidentTbl[[#This Row],[DoNotImport-QueueCalculation]]),Queues[Cumulative],Queues[Subject],-1,-1)</f>
        <v>Regional Support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45">
      <c r="A481">
        <v>1479</v>
      </c>
      <c r="B481" s="4">
        <f t="shared" ca="1" si="9"/>
        <v>-11608.769230769296</v>
      </c>
      <c r="C481" s="3">
        <f ca="1">NOW()+(IncidentTbl[[#This Row],[DoNotImport-DateDiff]]/1440)</f>
        <v>44048.422120788819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0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45">
      <c r="A482">
        <v>1480</v>
      </c>
      <c r="B482" s="4">
        <f t="shared" ca="1" si="9"/>
        <v>-11618.000000000065</v>
      </c>
      <c r="C482" s="3">
        <f ca="1">NOW()+(IncidentTbl[[#This Row],[DoNotImport-DateDiff]]/1440)</f>
        <v>44048.415710532405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2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45">
      <c r="A483">
        <v>1481</v>
      </c>
      <c r="B483" s="4">
        <f t="shared" ca="1" si="9"/>
        <v>-11627.230769230835</v>
      </c>
      <c r="C483" s="3">
        <f ca="1">NOW()+(IncidentTbl[[#This Row],[DoNotImport-DateDiff]]/1440)</f>
        <v>44048.409300275998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46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3" t="str">
        <f ca="1">_xlfn.XLOOKUP(_xlfn.PERCENTRANK.INC(IncidentTbl[DoNotImport-QueueCalculation],IncidentTbl[[#This Row],[DoNotImport-QueueCalculation]]),Queues[Cumulative],Queues[Subject],-1,-1)</f>
        <v>Tier 3 - Specialist Team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4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1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45">
      <c r="A484">
        <v>1482</v>
      </c>
      <c r="B484" s="4">
        <f t="shared" ca="1" si="9"/>
        <v>-11636.461538461605</v>
      </c>
      <c r="C484" s="3">
        <f ca="1">NOW()+(IncidentTbl[[#This Row],[DoNotImport-DateDiff]]/1440)</f>
        <v>44048.402890019584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47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4" t="str">
        <f ca="1">_xlfn.XLOOKUP(_xlfn.PERCENTRANK.INC(IncidentTbl[DoNotImport-QueueCalculation],IncidentTbl[[#This Row],[DoNotImport-QueueCalculation]]),Queues[Cumulative],Queues[Subject],-1,-1)</f>
        <v>Regional Support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45">
      <c r="A485">
        <v>1483</v>
      </c>
      <c r="B485" s="4">
        <f t="shared" ca="1" si="9"/>
        <v>-11645.692307692374</v>
      </c>
      <c r="C485" s="3">
        <f ca="1">NOW()+(IncidentTbl[[#This Row],[DoNotImport-DateDiff]]/1440)</f>
        <v>44048.396479763178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0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5" t="str">
        <f ca="1">_xlfn.XLOOKUP(_xlfn.PERCENTRANK.INC(IncidentTbl[DoNotImport-QueueCalculation],IncidentTbl[[#This Row],[DoNotImport-QueueCalculation]]),Queues[Cumulative],Queues[Subject],-1,-1)</f>
        <v>Regional Support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8" x14ac:dyDescent="0.45">
      <c r="A486">
        <v>1484</v>
      </c>
      <c r="B486" s="4">
        <f t="shared" ca="1" si="9"/>
        <v>-11654.923076923144</v>
      </c>
      <c r="C486" s="3">
        <f ca="1">NOW()+(IncidentTbl[[#This Row],[DoNotImport-DateDiff]]/1440)</f>
        <v>44048.390069506764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5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2</v>
      </c>
      <c r="V486" t="str">
        <f>_xlfn.XLOOKUP(_xlfn.PERCENTRANK.INC(IncidentTbl[DoNotImport-SubjectCalculation],IncidentTbl[[#This Row],[DoNotImport-SubjectCalculation]]),SubjectLookup[Cumulative],SubjectLookup[Subject],-1,-1)</f>
        <v>Account Set-up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5</v>
      </c>
      <c r="Y486" cm="1">
        <f t="array" ref="Y486">ROUNDUP(_xlfn.XLOOKUP(IncidentTbl[[#This Row],[SystemUserSeq]],OwnerTbl[SystemUserSeq],OwnerTbl[Factor])/3,0)</f>
        <v>1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45">
      <c r="A487">
        <v>1485</v>
      </c>
      <c r="B487" s="4">
        <f t="shared" ca="1" si="9"/>
        <v>-11664.153846153913</v>
      </c>
      <c r="C487" s="3">
        <f ca="1">NOW()+(IncidentTbl[[#This Row],[DoNotImport-DateDiff]]/1440)</f>
        <v>44048.383659250358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5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45">
      <c r="A488">
        <v>1486</v>
      </c>
      <c r="B488" s="4">
        <f t="shared" ca="1" si="9"/>
        <v>-11673.384615384683</v>
      </c>
      <c r="C488" s="3">
        <f ca="1">NOW()+(IncidentTbl[[#This Row],[DoNotImport-DateDiff]]/1440)</f>
        <v>44048.377248993944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9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0</v>
      </c>
      <c r="U488">
        <f>LEN(IncidentTbl[[#This Row],[Title]])+IncidentTbl[[#This Row],[DoNotImport-OwnerFactor]]+IncidentTbl[[#This Row],[DoNotImport-ProductFactor]]</f>
        <v>35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1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8" x14ac:dyDescent="0.45">
      <c r="A489">
        <v>1487</v>
      </c>
      <c r="B489" s="4">
        <f t="shared" ca="1" si="9"/>
        <v>-11682.615384615452</v>
      </c>
      <c r="C489" s="3">
        <f ca="1">NOW()+(IncidentTbl[[#This Row],[DoNotImport-DateDiff]]/1440)</f>
        <v>44048.370838737537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4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9" t="str">
        <f ca="1">_xlfn.XLOOKUP(_xlfn.PERCENTRANK.INC(IncidentTbl[DoNotImport-QueueCalculation],IncidentTbl[[#This Row],[DoNotImport-QueueCalculation]]),Queues[Cumulative],Queues[Subject],-1,-1)</f>
        <v>Tier 1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45">
      <c r="A490">
        <v>1488</v>
      </c>
      <c r="B490" s="4">
        <f t="shared" ca="1" si="9"/>
        <v>-11691.846153846222</v>
      </c>
      <c r="C490" s="3">
        <f ca="1">NOW()+(IncidentTbl[[#This Row],[DoNotImport-DateDiff]]/1440)</f>
        <v>44048.364428481123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2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0" t="str">
        <f ca="1">_xlfn.XLOOKUP(_xlfn.PERCENTRANK.INC(IncidentTbl[DoNotImport-QueueCalculation],IncidentTbl[[#This Row],[DoNotImport-QueueCalculation]]),Queues[Cumulative],Queues[Subject],-1,-1)</f>
        <v>Regional Support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48</v>
      </c>
      <c r="V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7</v>
      </c>
      <c r="Y490" cm="1">
        <f t="array" ref="Y490">ROUNDUP(_xlfn.XLOOKUP(IncidentTbl[[#This Row],[SystemUserSeq]],OwnerTbl[SystemUserSeq],OwnerTbl[Factor])/3,0)</f>
        <v>1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8" x14ac:dyDescent="0.45">
      <c r="A491">
        <v>1489</v>
      </c>
      <c r="B491" s="4">
        <f t="shared" ca="1" si="9"/>
        <v>-11701.076923076991</v>
      </c>
      <c r="C491" s="3">
        <f ca="1">NOW()+(IncidentTbl[[#This Row],[DoNotImport-DateDiff]]/1440)</f>
        <v>44048.358018224717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5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45">
      <c r="A492">
        <v>1490</v>
      </c>
      <c r="B492" s="4">
        <f t="shared" ca="1" si="9"/>
        <v>-11710.307692307761</v>
      </c>
      <c r="C492" s="3">
        <f ca="1">NOW()+(IncidentTbl[[#This Row],[DoNotImport-DateDiff]]/1440)</f>
        <v>44048.351607968303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49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45">
      <c r="A493">
        <v>1491</v>
      </c>
      <c r="B493" s="4">
        <f t="shared" ca="1" si="9"/>
        <v>-11719.53846153853</v>
      </c>
      <c r="C493" s="3">
        <f ca="1">NOW()+(IncidentTbl[[#This Row],[DoNotImport-DateDiff]]/1440)</f>
        <v>44048.345197711897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5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3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1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45">
      <c r="A494">
        <v>1492</v>
      </c>
      <c r="B494" s="4">
        <f t="shared" ca="1" si="9"/>
        <v>-11728.7692307693</v>
      </c>
      <c r="C494" s="3">
        <f ca="1">NOW()+(IncidentTbl[[#This Row],[DoNotImport-DateDiff]]/1440)</f>
        <v>44048.338787455483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0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4" t="str">
        <f ca="1">_xlfn.XLOOKUP(_xlfn.PERCENTRANK.INC(IncidentTbl[DoNotImport-QueueCalculation],IncidentTbl[[#This Row],[DoNotImport-QueueCalculation]]),Queues[Cumulative],Queues[Subject],-1,-1)</f>
        <v>Tier 3 - Specialist Team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45">
      <c r="A495">
        <v>1493</v>
      </c>
      <c r="B495" s="4">
        <f t="shared" ca="1" si="9"/>
        <v>-11738.000000000069</v>
      </c>
      <c r="C495" s="3">
        <f ca="1">NOW()+(IncidentTbl[[#This Row],[DoNotImport-DateDiff]]/1440)</f>
        <v>44048.332377199076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4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45">
      <c r="A496">
        <v>1494</v>
      </c>
      <c r="B496" s="4">
        <f t="shared" ca="1" si="9"/>
        <v>-11801.230769230839</v>
      </c>
      <c r="C496" s="3">
        <f ca="1">NOW()+(IncidentTbl[[#This Row],[DoNotImport-DateDiff]]/1440)</f>
        <v>44048.288466942664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4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4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0</v>
      </c>
      <c r="U496">
        <f>LEN(IncidentTbl[[#This Row],[Title]])+IncidentTbl[[#This Row],[DoNotImport-OwnerFactor]]+IncidentTbl[[#This Row],[DoNotImport-ProductFactor]]</f>
        <v>41</v>
      </c>
      <c r="V496" t="str">
        <f>_xlfn.XLOOKUP(_xlfn.PERCENTRANK.INC(IncidentTbl[DoNotImport-SubjectCalculation],IncidentTbl[[#This Row],[DoNotImport-SubjectCalculation]]),SubjectLookup[Cumulative],SubjectLookup[Subject],-1,-1)</f>
        <v>Account Set-up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5</v>
      </c>
      <c r="Y496" cm="1">
        <f t="array" ref="Y496">ROUNDUP(_xlfn.XLOOKUP(IncidentTbl[[#This Row],[SystemUserSeq]],OwnerTbl[SystemUserSeq],OwnerTbl[Factor])/3,0)</f>
        <v>1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45">
      <c r="A497">
        <v>1495</v>
      </c>
      <c r="B497" s="4">
        <f t="shared" ca="1" si="9"/>
        <v>-11862.461538461608</v>
      </c>
      <c r="C497" s="3">
        <f ca="1">NOW()+(IncidentTbl[[#This Row],[DoNotImport-DateDiff]]/1440)</f>
        <v>44048.245945575145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4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7" t="str">
        <f ca="1">_xlfn.XLOOKUP(_xlfn.PERCENTRANK.INC(IncidentTbl[DoNotImport-QueueCalculation],IncidentTbl[[#This Row],[DoNotImport-QueueCalculation]]),Queues[Cumulative],Queues[Subject],-1,-1)</f>
        <v>Tier 3 - Specialist Team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45">
      <c r="A498">
        <v>1496</v>
      </c>
      <c r="B498" s="4">
        <f t="shared" ca="1" si="9"/>
        <v>-11918.692307692378</v>
      </c>
      <c r="C498" s="3">
        <f ca="1">NOW()+(IncidentTbl[[#This Row],[DoNotImport-DateDiff]]/1440)</f>
        <v>44048.206896429845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57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8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8" t="str">
        <f ca="1">_xlfn.XLOOKUP(_xlfn.PERCENTRANK.INC(IncidentTbl[DoNotImport-QueueCalculation],IncidentTbl[[#This Row],[DoNotImport-QueueCalculation]]),Queues[Cumulative],Queues[Subject],-1,-1)</f>
        <v>Regional Support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3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1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45">
      <c r="A499">
        <v>1497</v>
      </c>
      <c r="B499" s="4">
        <f t="shared" ca="1" si="9"/>
        <v>-11972.923076923147</v>
      </c>
      <c r="C499" s="3">
        <f ca="1">NOW()+(IncidentTbl[[#This Row],[DoNotImport-DateDiff]]/1440)</f>
        <v>44048.169236173431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3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45">
      <c r="A500">
        <v>1498</v>
      </c>
      <c r="B500" s="4">
        <f t="shared" ca="1" si="9"/>
        <v>-12035.153846153917</v>
      </c>
      <c r="C500" s="3">
        <f ca="1">NOW()+(IncidentTbl[[#This Row],[DoNotImport-DateDiff]]/1440)</f>
        <v>44048.126020361466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5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1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1</v>
      </c>
      <c r="V500" t="str">
        <f>_xlfn.XLOOKUP(_xlfn.PERCENTRANK.INC(IncidentTbl[DoNotImport-SubjectCalculation],IncidentTbl[[#This Row],[DoNotImport-SubjectCalculation]]),SubjectLookup[Cumulative],SubjectLookup[Subject],-1,-1)</f>
        <v>Account Set-up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5</v>
      </c>
      <c r="Y500" cm="1">
        <f t="array" ref="Y500">ROUNDUP(_xlfn.XLOOKUP(IncidentTbl[[#This Row],[SystemUserSeq]],OwnerTbl[SystemUserSeq],OwnerTbl[Factor])/3,0)</f>
        <v>1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8" x14ac:dyDescent="0.45">
      <c r="A501">
        <v>1499</v>
      </c>
      <c r="B501" s="4">
        <f t="shared" ca="1" si="9"/>
        <v>-12100.384615384686</v>
      </c>
      <c r="C501" s="3">
        <f ca="1">NOW()+(IncidentTbl[[#This Row],[DoNotImport-DateDiff]]/1440)</f>
        <v>44048.080721216167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3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45">
      <c r="A502">
        <v>1500</v>
      </c>
      <c r="B502" s="4">
        <f t="shared" ca="1" si="9"/>
        <v>-12167.615384615456</v>
      </c>
      <c r="C502" s="3">
        <f ca="1">NOW()+(IncidentTbl[[#This Row],[DoNotImport-DateDiff]]/1440)</f>
        <v>44048.034033181983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2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2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4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4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45">
      <c r="A503">
        <v>1501</v>
      </c>
      <c r="B503" s="4">
        <f t="shared" ca="1" si="9"/>
        <v>-12227.846153846225</v>
      </c>
      <c r="C503" s="3">
        <f ca="1">NOW()+(IncidentTbl[[#This Row],[DoNotImport-DateDiff]]/1440)</f>
        <v>44047.992206258903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45">
      <c r="A504">
        <v>1502</v>
      </c>
      <c r="B504" s="4">
        <f t="shared" ca="1" si="9"/>
        <v>-12289.076923076995</v>
      </c>
      <c r="C504" s="3">
        <f ca="1">NOW()+(IncidentTbl[[#This Row],[DoNotImport-DateDiff]]/1440)</f>
        <v>44047.949684891384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0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8</v>
      </c>
      <c r="Q504" t="b">
        <f>IF(_xlfn.PERCENTRANK.INC(IncidentTbl[DoNotImport-EscalationFactor],IncidentTbl[[#This Row],[DoNotImport-EscalationFactor]])&gt;=0.8,TRUE,FALSE)</f>
        <v>1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4" t="str">
        <f ca="1">_xlfn.XLOOKUP(_xlfn.PERCENTRANK.INC(IncidentTbl[DoNotImport-QueueCalculation],IncidentTbl[[#This Row],[DoNotImport-QueueCalculation]]),Queues[Cumulative],Queues[Subject],-1,-1)</f>
        <v>Regional Support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9</v>
      </c>
      <c r="V504" t="str">
        <f>_xlfn.XLOOKUP(_xlfn.PERCENTRANK.INC(IncidentTbl[DoNotImport-SubjectCalculation],IncidentTbl[[#This Row],[DoNotImport-SubjectCalculation]]),SubjectLookup[Cumulative],SubjectLookup[Subject],-1,-1)</f>
        <v>Returns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5</v>
      </c>
      <c r="Y504" cm="1">
        <f t="array" ref="Y504">ROUNDUP(_xlfn.XLOOKUP(IncidentTbl[[#This Row],[SystemUserSeq]],OwnerTbl[SystemUserSeq],OwnerTbl[Factor])/3,0)</f>
        <v>4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8" x14ac:dyDescent="0.45">
      <c r="A505">
        <v>1503</v>
      </c>
      <c r="B505" s="4">
        <f t="shared" ca="1" si="9"/>
        <v>-12355.307692307764</v>
      </c>
      <c r="C505" s="3">
        <f ca="1">NOW()+(IncidentTbl[[#This Row],[DoNotImport-DateDiff]]/1440)</f>
        <v>44047.903691301639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1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5" t="str">
        <f ca="1">_xlfn.XLOOKUP(_xlfn.PERCENTRANK.INC(IncidentTbl[DoNotImport-QueueCalculation],IncidentTbl[[#This Row],[DoNotImport-QueueCalculation]]),Queues[Cumulative],Queues[Subject],-1,-1)</f>
        <v>Tier 1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45">
      <c r="A506">
        <v>1504</v>
      </c>
      <c r="B506" s="4">
        <f t="shared" ca="1" si="9"/>
        <v>-12417.538461538534</v>
      </c>
      <c r="C506" s="3">
        <f ca="1">NOW()+(IncidentTbl[[#This Row],[DoNotImport-DateDiff]]/1440)</f>
        <v>44047.860475489673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3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1</v>
      </c>
      <c r="U506">
        <f>LEN(IncidentTbl[[#This Row],[Title]])+IncidentTbl[[#This Row],[DoNotImport-OwnerFactor]]+IncidentTbl[[#This Row],[DoNotImport-ProductFactor]]</f>
        <v>34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4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" spans="1:28" x14ac:dyDescent="0.45">
      <c r="A507">
        <v>1505</v>
      </c>
      <c r="B507" s="4">
        <f t="shared" ca="1" si="9"/>
        <v>-12480.769230769303</v>
      </c>
      <c r="C507" s="3">
        <f ca="1">NOW()+(IncidentTbl[[#This Row],[DoNotImport-DateDiff]]/1440)</f>
        <v>44047.816565233261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36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45">
      <c r="A508">
        <v>1506</v>
      </c>
      <c r="B508" s="4">
        <f t="shared" ca="1" si="9"/>
        <v>-12536.000000000073</v>
      </c>
      <c r="C508" s="3">
        <f ca="1">NOW()+(IncidentTbl[[#This Row],[DoNotImport-DateDiff]]/1440)</f>
        <v>44047.778210532408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3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3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1</v>
      </c>
      <c r="U508">
        <f>LEN(IncidentTbl[[#This Row],[Title]])+IncidentTbl[[#This Row],[DoNotImport-OwnerFactor]]+IncidentTbl[[#This Row],[DoNotImport-ProductFactor]]</f>
        <v>35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4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45">
      <c r="A509">
        <v>1507</v>
      </c>
      <c r="B509" s="4">
        <f t="shared" ca="1" si="9"/>
        <v>-12592.230769230842</v>
      </c>
      <c r="C509" s="3">
        <f ca="1">NOW()+(IncidentTbl[[#This Row],[DoNotImport-DateDiff]]/1440)</f>
        <v>44047.739161387108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49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9" t="str">
        <f ca="1">_xlfn.XLOOKUP(_xlfn.PERCENTRANK.INC(IncidentTbl[DoNotImport-QueueCalculation],IncidentTbl[[#This Row],[DoNotImport-QueueCalculation]]),Queues[Cumulative],Queues[Subject],-1,-1)</f>
        <v>Regional Support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45">
      <c r="A510">
        <v>1508</v>
      </c>
      <c r="B510" s="4">
        <f t="shared" ca="1" si="9"/>
        <v>-12601.461538461612</v>
      </c>
      <c r="C510" s="3">
        <f ca="1">NOW()+(IncidentTbl[[#This Row],[DoNotImport-DateDiff]]/1440)</f>
        <v>44047.732751130701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36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4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8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4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45">
      <c r="A511">
        <v>1509</v>
      </c>
      <c r="B511" s="4">
        <f t="shared" ca="1" si="9"/>
        <v>-12610.692307692381</v>
      </c>
      <c r="C511" s="3">
        <f ca="1">NOW()+(IncidentTbl[[#This Row],[DoNotImport-DateDiff]]/1440)</f>
        <v>44047.726340874287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36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10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7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4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45">
      <c r="A512">
        <v>1510</v>
      </c>
      <c r="B512" s="4">
        <f t="shared" ca="1" si="9"/>
        <v>-12619.923076923151</v>
      </c>
      <c r="C512" s="3">
        <f ca="1">NOW()+(IncidentTbl[[#This Row],[DoNotImport-DateDiff]]/1440)</f>
        <v>44047.719930617881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4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1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4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8" x14ac:dyDescent="0.45">
      <c r="A513">
        <v>1511</v>
      </c>
      <c r="B513" s="4">
        <f t="shared" ca="1" si="9"/>
        <v>-12629.15384615392</v>
      </c>
      <c r="C513" s="3">
        <f ca="1">NOW()+(IncidentTbl[[#This Row],[DoNotImport-DateDiff]]/1440)</f>
        <v>44047.713520361467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0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Account Set-up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5</v>
      </c>
      <c r="Y513" cm="1">
        <f t="array" ref="Y513">ROUNDUP(_xlfn.XLOOKUP(IncidentTbl[[#This Row],[SystemUserSeq]],OwnerTbl[SystemUserSeq],OwnerTbl[Factor])/3,0)</f>
        <v>4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8" x14ac:dyDescent="0.4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2638.38461538469</v>
      </c>
      <c r="C514" s="3">
        <f ca="1">NOW()+(IncidentTbl[[#This Row],[DoNotImport-DateDiff]]/1440)</f>
        <v>44047.707110105061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49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4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50</v>
      </c>
      <c r="V514" t="str">
        <f>_xlfn.XLOOKUP(_xlfn.PERCENTRANK.INC(IncidentTbl[DoNotImport-SubjectCalculation],IncidentTbl[[#This Row],[DoNotImport-SubjectCalculation]]),SubjectLookup[Cumulative],SubjectLookup[Subject],-1,-1)</f>
        <v>Returns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5</v>
      </c>
      <c r="Y514" cm="1">
        <f t="array" ref="Y514">ROUNDUP(_xlfn.XLOOKUP(IncidentTbl[[#This Row],[SystemUserSeq]],OwnerTbl[SystemUserSeq],OwnerTbl[Factor])/3,0)</f>
        <v>4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45">
      <c r="A515">
        <v>1513</v>
      </c>
      <c r="B515" s="4">
        <f t="shared" ca="1" si="10"/>
        <v>-12647.615384615459</v>
      </c>
      <c r="C515" s="3">
        <f ca="1">NOW()+(IncidentTbl[[#This Row],[DoNotImport-DateDiff]]/1440)</f>
        <v>44047.700699848647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38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8" x14ac:dyDescent="0.45">
      <c r="A516">
        <v>1514</v>
      </c>
      <c r="B516" s="4">
        <f t="shared" ca="1" si="10"/>
        <v>-12656.846153846229</v>
      </c>
      <c r="C516" s="3">
        <f ca="1">NOW()+(IncidentTbl[[#This Row],[DoNotImport-DateDiff]]/1440)</f>
        <v>44047.69428959224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4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45">
      <c r="A517">
        <v>1515</v>
      </c>
      <c r="B517" s="4">
        <f t="shared" ca="1" si="10"/>
        <v>-12666.076923076998</v>
      </c>
      <c r="C517" s="3">
        <f ca="1">NOW()+(IncidentTbl[[#This Row],[DoNotImport-DateDiff]]/1440)</f>
        <v>44047.687879335826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2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1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0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1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45">
      <c r="A518">
        <v>1516</v>
      </c>
      <c r="B518" s="4">
        <f t="shared" ca="1" si="10"/>
        <v>-12675.307692307768</v>
      </c>
      <c r="C518" s="3">
        <f ca="1">NOW()+(IncidentTbl[[#This Row],[DoNotImport-DateDiff]]/1440)</f>
        <v>44047.68146907942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56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45">
      <c r="A519">
        <v>1517</v>
      </c>
      <c r="B519" s="4">
        <f t="shared" ca="1" si="10"/>
        <v>-12684.538461538537</v>
      </c>
      <c r="C519" s="3">
        <f ca="1">NOW()+(IncidentTbl[[#This Row],[DoNotImport-DateDiff]]/1440)</f>
        <v>44047.675058823006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7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45">
      <c r="A520">
        <v>1518</v>
      </c>
      <c r="B520" s="4">
        <f t="shared" ca="1" si="10"/>
        <v>-12693.769230769307</v>
      </c>
      <c r="C520" s="3">
        <f ca="1">NOW()+(IncidentTbl[[#This Row],[DoNotImport-DateDiff]]/1440)</f>
        <v>44047.6686485666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36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45">
      <c r="A521">
        <v>1519</v>
      </c>
      <c r="B521" s="4">
        <f t="shared" ca="1" si="10"/>
        <v>-12703.000000000076</v>
      </c>
      <c r="C521" s="3">
        <f ca="1">NOW()+(IncidentTbl[[#This Row],[DoNotImport-DateDiff]]/1440)</f>
        <v>44047.662238310186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2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21" t="str">
        <f ca="1">_xlfn.XLOOKUP(_xlfn.PERCENTRANK.INC(IncidentTbl[DoNotImport-QueueCalculation],IncidentTbl[[#This Row],[DoNotImport-QueueCalculation]]),Queues[Cumulative],Queues[Subject],-1,-1)</f>
        <v>Tier 3 - Specialist Team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45">
      <c r="A522">
        <v>1520</v>
      </c>
      <c r="B522" s="4">
        <f t="shared" ca="1" si="10"/>
        <v>-12712.230769230846</v>
      </c>
      <c r="C522" s="3">
        <f ca="1">NOW()+(IncidentTbl[[#This Row],[DoNotImport-DateDiff]]/1440)</f>
        <v>44047.655828053779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45">
      <c r="A523">
        <v>1521</v>
      </c>
      <c r="B523" s="4">
        <f t="shared" ca="1" si="10"/>
        <v>-12721.461538461615</v>
      </c>
      <c r="C523" s="3">
        <f ca="1">NOW()+(IncidentTbl[[#This Row],[DoNotImport-DateDiff]]/1440)</f>
        <v>44047.649417797365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7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1</v>
      </c>
      <c r="U523">
        <f>LEN(IncidentTbl[[#This Row],[Title]])+IncidentTbl[[#This Row],[DoNotImport-OwnerFactor]]+IncidentTbl[[#This Row],[DoNotImport-ProductFactor]]</f>
        <v>38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4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8" x14ac:dyDescent="0.45">
      <c r="A524">
        <v>1522</v>
      </c>
      <c r="B524" s="4">
        <f t="shared" ca="1" si="10"/>
        <v>-12730.692307692385</v>
      </c>
      <c r="C524" s="3">
        <f ca="1">NOW()+(IncidentTbl[[#This Row],[DoNotImport-DateDiff]]/1440)</f>
        <v>44047.643007540952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0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45">
      <c r="A525">
        <v>1523</v>
      </c>
      <c r="B525" s="4">
        <f t="shared" ca="1" si="10"/>
        <v>-12739.923076923154</v>
      </c>
      <c r="C525" s="3">
        <f ca="1">NOW()+(IncidentTbl[[#This Row],[DoNotImport-DateDiff]]/1440)</f>
        <v>44047.636597284545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45">
      <c r="A526">
        <v>1524</v>
      </c>
      <c r="B526" s="4">
        <f t="shared" ca="1" si="10"/>
        <v>-12749.153846153924</v>
      </c>
      <c r="C526" s="3">
        <f ca="1">NOW()+(IncidentTbl[[#This Row],[DoNotImport-DateDiff]]/1440)</f>
        <v>44047.630187028131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9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45">
      <c r="A527">
        <v>1525</v>
      </c>
      <c r="B527" s="4">
        <f t="shared" ca="1" si="10"/>
        <v>-12758.384615384693</v>
      </c>
      <c r="C527" s="3">
        <f ca="1">NOW()+(IncidentTbl[[#This Row],[DoNotImport-DateDiff]]/1440)</f>
        <v>44047.62377677172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1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45">
      <c r="A528">
        <v>1526</v>
      </c>
      <c r="B528" s="4">
        <f t="shared" ca="1" si="10"/>
        <v>-12767.615384615463</v>
      </c>
      <c r="C528" s="3">
        <f ca="1">NOW()+(IncidentTbl[[#This Row],[DoNotImport-DateDiff]]/1440)</f>
        <v>44047.617366515311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2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1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Login Question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9</v>
      </c>
      <c r="Y528" cm="1">
        <f t="array" ref="Y528">ROUNDUP(_xlfn.XLOOKUP(IncidentTbl[[#This Row],[SystemUserSeq]],OwnerTbl[SystemUserSeq],OwnerTbl[Factor])/3,0)</f>
        <v>4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8" x14ac:dyDescent="0.45">
      <c r="A529">
        <v>1527</v>
      </c>
      <c r="B529" s="4">
        <f t="shared" ca="1" si="10"/>
        <v>-12776.846153846232</v>
      </c>
      <c r="C529" s="3">
        <f ca="1">NOW()+(IncidentTbl[[#This Row],[DoNotImport-DateDiff]]/1440)</f>
        <v>44047.610956258904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2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29" t="str">
        <f ca="1">_xlfn.XLOOKUP(_xlfn.PERCENTRANK.INC(IncidentTbl[DoNotImport-QueueCalculation],IncidentTbl[[#This Row],[DoNotImport-QueueCalculation]]),Queues[Cumulative],Queues[Subject],-1,-1)</f>
        <v>Tier 1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45">
      <c r="A530">
        <v>1528</v>
      </c>
      <c r="B530" s="4">
        <f t="shared" ca="1" si="10"/>
        <v>-12786.076923077002</v>
      </c>
      <c r="C530" s="3">
        <f ca="1">NOW()+(IncidentTbl[[#This Row],[DoNotImport-DateDiff]]/1440)</f>
        <v>44047.604546002491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49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45">
      <c r="A531">
        <v>1529</v>
      </c>
      <c r="B531" s="4">
        <f t="shared" ca="1" si="10"/>
        <v>-12795.307692307772</v>
      </c>
      <c r="C531" s="3">
        <f ca="1">NOW()+(IncidentTbl[[#This Row],[DoNotImport-DateDiff]]/1440)</f>
        <v>44047.598135746084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2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45">
      <c r="A532">
        <v>1530</v>
      </c>
      <c r="B532" s="4">
        <f t="shared" ca="1" si="10"/>
        <v>-12804.538461538541</v>
      </c>
      <c r="C532" s="3">
        <f ca="1">NOW()+(IncidentTbl[[#This Row],[DoNotImport-DateDiff]]/1440)</f>
        <v>44047.59172548967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46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8" x14ac:dyDescent="0.45">
      <c r="A533">
        <v>1531</v>
      </c>
      <c r="B533" s="4">
        <f t="shared" ca="1" si="10"/>
        <v>-12813.769230769311</v>
      </c>
      <c r="C533" s="3">
        <f ca="1">NOW()+(IncidentTbl[[#This Row],[DoNotImport-DateDiff]]/1440)</f>
        <v>44047.585315233264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3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8" x14ac:dyDescent="0.45">
      <c r="A534">
        <v>1532</v>
      </c>
      <c r="B534" s="4">
        <f t="shared" ca="1" si="10"/>
        <v>-12823.00000000008</v>
      </c>
      <c r="C534" s="3">
        <f ca="1">NOW()+(IncidentTbl[[#This Row],[DoNotImport-DateDiff]]/1440)</f>
        <v>44047.57890497685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34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45">
      <c r="A535">
        <v>1533</v>
      </c>
      <c r="B535" s="4">
        <f t="shared" ca="1" si="10"/>
        <v>-12832.23076923085</v>
      </c>
      <c r="C535" s="3">
        <f ca="1">NOW()+(IncidentTbl[[#This Row],[DoNotImport-DateDiff]]/1440)</f>
        <v>44047.572494720444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54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5" t="str">
        <f ca="1">_xlfn.XLOOKUP(_xlfn.PERCENTRANK.INC(IncidentTbl[DoNotImport-QueueCalculation],IncidentTbl[[#This Row],[DoNotImport-QueueCalculation]]),Queues[Cumulative],Queues[Subject],-1,-1)</f>
        <v>Regional Support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2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1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45">
      <c r="A536">
        <v>1534</v>
      </c>
      <c r="B536" s="4">
        <f t="shared" ca="1" si="10"/>
        <v>-12841.461538461619</v>
      </c>
      <c r="C536" s="3">
        <f ca="1">NOW()+(IncidentTbl[[#This Row],[DoNotImport-DateDiff]]/1440)</f>
        <v>44047.56608446403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3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45">
      <c r="A537">
        <v>1535</v>
      </c>
      <c r="B537" s="4">
        <f t="shared" ca="1" si="10"/>
        <v>-12850.692307692389</v>
      </c>
      <c r="C537" s="3">
        <f ca="1">NOW()+(IncidentTbl[[#This Row],[DoNotImport-DateDiff]]/1440)</f>
        <v>44047.559674207623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7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8" x14ac:dyDescent="0.45">
      <c r="A538">
        <v>1536</v>
      </c>
      <c r="B538" s="4">
        <f t="shared" ca="1" si="10"/>
        <v>-12859.923076923158</v>
      </c>
      <c r="C538" s="3">
        <f ca="1">NOW()+(IncidentTbl[[#This Row],[DoNotImport-DateDiff]]/1440)</f>
        <v>44047.553263951209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9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8" t="str">
        <f ca="1">_xlfn.XLOOKUP(_xlfn.PERCENTRANK.INC(IncidentTbl[DoNotImport-QueueCalculation],IncidentTbl[[#This Row],[DoNotImport-QueueCalculation]]),Queues[Cumulative],Queues[Subject],-1,-1)</f>
        <v>Tier 3 - Specialist Team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45">
      <c r="A539">
        <v>1537</v>
      </c>
      <c r="B539" s="4">
        <f t="shared" ca="1" si="10"/>
        <v>-12869.153846153928</v>
      </c>
      <c r="C539" s="3">
        <f ca="1">NOW()+(IncidentTbl[[#This Row],[DoNotImport-DateDiff]]/1440)</f>
        <v>44047.546853694803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0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Account Set-up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5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8" x14ac:dyDescent="0.45">
      <c r="A540">
        <v>1538</v>
      </c>
      <c r="B540" s="4">
        <f t="shared" ca="1" si="10"/>
        <v>-12878.384615384697</v>
      </c>
      <c r="C540" s="3">
        <f ca="1">NOW()+(IncidentTbl[[#This Row],[DoNotImport-DateDiff]]/1440)</f>
        <v>44047.540443438389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45">
      <c r="A541">
        <v>1539</v>
      </c>
      <c r="B541" s="4">
        <f t="shared" ca="1" si="10"/>
        <v>-12887.615384615467</v>
      </c>
      <c r="C541" s="3">
        <f ca="1">NOW()+(IncidentTbl[[#This Row],[DoNotImport-DateDiff]]/1440)</f>
        <v>44047.534033181983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39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45">
      <c r="A542">
        <v>1540</v>
      </c>
      <c r="B542" s="4">
        <f t="shared" ca="1" si="10"/>
        <v>-12896.846153846236</v>
      </c>
      <c r="C542" s="3">
        <f ca="1">NOW()+(IncidentTbl[[#This Row],[DoNotImport-DateDiff]]/1440)</f>
        <v>44047.527622925569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1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45">
      <c r="A543">
        <v>1541</v>
      </c>
      <c r="B543" s="4">
        <f t="shared" ca="1" si="10"/>
        <v>-12906.076923077006</v>
      </c>
      <c r="C543" s="3">
        <f ca="1">NOW()+(IncidentTbl[[#This Row],[DoNotImport-DateDiff]]/1440)</f>
        <v>44047.521212669162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0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45">
      <c r="A544">
        <v>1542</v>
      </c>
      <c r="B544" s="4">
        <f t="shared" ca="1" si="10"/>
        <v>-12915.307692307775</v>
      </c>
      <c r="C544" s="3">
        <f ca="1">NOW()+(IncidentTbl[[#This Row],[DoNotImport-DateDiff]]/1440)</f>
        <v>44047.514802412748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3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Login Question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45">
      <c r="A545">
        <v>1543</v>
      </c>
      <c r="B545" s="4">
        <f t="shared" ca="1" si="10"/>
        <v>-12924.538461538545</v>
      </c>
      <c r="C545" s="3">
        <f ca="1">NOW()+(IncidentTbl[[#This Row],[DoNotImport-DateDiff]]/1440)</f>
        <v>44047.508392156342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1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45">
      <c r="A546">
        <v>1544</v>
      </c>
      <c r="B546" s="4">
        <f t="shared" ca="1" si="10"/>
        <v>-12933.769230769314</v>
      </c>
      <c r="C546" s="3">
        <f ca="1">NOW()+(IncidentTbl[[#This Row],[DoNotImport-DateDiff]]/1440)</f>
        <v>44047.501981899928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3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39</v>
      </c>
      <c r="V546" t="str">
        <f>_xlfn.XLOOKUP(_xlfn.PERCENTRANK.INC(IncidentTbl[DoNotImport-SubjectCalculation],IncidentTbl[[#This Row],[DoNotImport-SubjectCalculation]]),SubjectLookup[Cumulative],SubjectLookup[Subject],-1,-1)</f>
        <v>General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7</v>
      </c>
      <c r="Y546" cm="1">
        <f t="array" ref="Y546">ROUNDUP(_xlfn.XLOOKUP(IncidentTbl[[#This Row],[SystemUserSeq]],OwnerTbl[SystemUserSeq],OwnerTbl[Factor])/3,0)</f>
        <v>1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45">
      <c r="A547">
        <v>1545</v>
      </c>
      <c r="B547" s="4">
        <f t="shared" ca="1" si="10"/>
        <v>-12943.000000000084</v>
      </c>
      <c r="C547" s="3">
        <f ca="1">NOW()+(IncidentTbl[[#This Row],[DoNotImport-DateDiff]]/1440)</f>
        <v>44047.495571643522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38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45">
      <c r="A548">
        <v>1546</v>
      </c>
      <c r="B548" s="4">
        <f t="shared" ca="1" si="10"/>
        <v>-12952.230769230853</v>
      </c>
      <c r="C548" s="3">
        <f ca="1">NOW()+(IncidentTbl[[#This Row],[DoNotImport-DateDiff]]/1440)</f>
        <v>44047.489161387108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1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45">
      <c r="A549">
        <v>1547</v>
      </c>
      <c r="B549" s="4">
        <f t="shared" ca="1" si="10"/>
        <v>-12961.461538461623</v>
      </c>
      <c r="C549" s="3">
        <f ca="1">NOW()+(IncidentTbl[[#This Row],[DoNotImport-DateDiff]]/1440)</f>
        <v>44047.482751130701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6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4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1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45">
      <c r="A550">
        <v>1548</v>
      </c>
      <c r="B550" s="4">
        <f t="shared" ca="1" si="10"/>
        <v>-12970.692307692392</v>
      </c>
      <c r="C550" s="3">
        <f ca="1">NOW()+(IncidentTbl[[#This Row],[DoNotImport-DateDiff]]/1440)</f>
        <v>44047.476340874287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9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37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1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45">
      <c r="A551">
        <v>1549</v>
      </c>
      <c r="B551" s="4">
        <f t="shared" ca="1" si="10"/>
        <v>-12979.923076923162</v>
      </c>
      <c r="C551" s="3">
        <f ca="1">NOW()+(IncidentTbl[[#This Row],[DoNotImport-DateDiff]]/1440)</f>
        <v>44047.469930617881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7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1</v>
      </c>
      <c r="U551">
        <f>LEN(IncidentTbl[[#This Row],[Title]])+IncidentTbl[[#This Row],[DoNotImport-OwnerFactor]]+IncidentTbl[[#This Row],[DoNotImport-ProductFactor]]</f>
        <v>48</v>
      </c>
      <c r="V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7</v>
      </c>
      <c r="Y551" cm="1">
        <f t="array" ref="Y551">ROUNDUP(_xlfn.XLOOKUP(IncidentTbl[[#This Row],[SystemUserSeq]],OwnerTbl[SystemUserSeq],OwnerTbl[Factor])/3,0)</f>
        <v>4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8" x14ac:dyDescent="0.45">
      <c r="A552">
        <v>1550</v>
      </c>
      <c r="B552" s="4">
        <f t="shared" ca="1" si="10"/>
        <v>-12989.153846153931</v>
      </c>
      <c r="C552" s="3">
        <f ca="1">NOW()+(IncidentTbl[[#This Row],[DoNotImport-DateDiff]]/1440)</f>
        <v>44047.463520361467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0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1</v>
      </c>
      <c r="U552">
        <f>LEN(IncidentTbl[[#This Row],[Title]])+IncidentTbl[[#This Row],[DoNotImport-OwnerFactor]]+IncidentTbl[[#This Row],[DoNotImport-ProductFactor]]</f>
        <v>41</v>
      </c>
      <c r="V552" t="str">
        <f>_xlfn.XLOOKUP(_xlfn.PERCENTRANK.INC(IncidentTbl[DoNotImport-SubjectCalculation],IncidentTbl[[#This Row],[DoNotImport-SubjectCalculation]]),SubjectLookup[Cumulative],SubjectLookup[Subject],-1,-1)</f>
        <v>Account Set-up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5</v>
      </c>
      <c r="Y552" cm="1">
        <f t="array" ref="Y552">ROUNDUP(_xlfn.XLOOKUP(IncidentTbl[[#This Row],[SystemUserSeq]],OwnerTbl[SystemUserSeq],OwnerTbl[Factor])/3,0)</f>
        <v>4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8" x14ac:dyDescent="0.45">
      <c r="A553">
        <v>1551</v>
      </c>
      <c r="B553" s="4">
        <f t="shared" ca="1" si="10"/>
        <v>-12998.384615384701</v>
      </c>
      <c r="C553" s="3">
        <f ca="1">NOW()+(IncidentTbl[[#This Row],[DoNotImport-DateDiff]]/1440)</f>
        <v>44047.457110105061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46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Login Question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45">
      <c r="A554">
        <v>1552</v>
      </c>
      <c r="B554" s="4">
        <f t="shared" ca="1" si="10"/>
        <v>-13007.61538461547</v>
      </c>
      <c r="C554" s="3">
        <f ca="1">NOW()+(IncidentTbl[[#This Row],[DoNotImport-DateDiff]]/1440)</f>
        <v>44047.450699848647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37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8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4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45">
      <c r="A555">
        <v>1553</v>
      </c>
      <c r="B555" s="4">
        <f t="shared" ca="1" si="10"/>
        <v>-13016.84615384624</v>
      </c>
      <c r="C555" s="3">
        <f ca="1">NOW()+(IncidentTbl[[#This Row],[DoNotImport-DateDiff]]/1440)</f>
        <v>44047.44428959224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56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45">
      <c r="A556">
        <v>1554</v>
      </c>
      <c r="B556" s="4">
        <f t="shared" ca="1" si="10"/>
        <v>-13026.076923077009</v>
      </c>
      <c r="C556" s="3">
        <f ca="1">NOW()+(IncidentTbl[[#This Row],[DoNotImport-DateDiff]]/1440)</f>
        <v>44047.437879335826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2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6" t="str">
        <f ca="1">_xlfn.XLOOKUP(_xlfn.PERCENTRANK.INC(IncidentTbl[DoNotImport-QueueCalculation],IncidentTbl[[#This Row],[DoNotImport-QueueCalculation]]),Queues[Cumulative],Queues[Subject],-1,-1)</f>
        <v>Central Office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45">
      <c r="A557">
        <v>1555</v>
      </c>
      <c r="B557" s="4">
        <f t="shared" ca="1" si="10"/>
        <v>-13035.307692307779</v>
      </c>
      <c r="C557" s="3">
        <f ca="1">NOW()+(IncidentTbl[[#This Row],[DoNotImport-DateDiff]]/1440)</f>
        <v>44047.43146907942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38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6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1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45">
      <c r="A558">
        <v>1556</v>
      </c>
      <c r="B558" s="4">
        <f t="shared" ca="1" si="10"/>
        <v>-13044.538461538548</v>
      </c>
      <c r="C558" s="3">
        <f ca="1">NOW()+(IncidentTbl[[#This Row],[DoNotImport-DateDiff]]/1440)</f>
        <v>44047.425058823006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36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45">
      <c r="A559">
        <v>1557</v>
      </c>
      <c r="B559" s="4">
        <f t="shared" ca="1" si="10"/>
        <v>-13053.769230769318</v>
      </c>
      <c r="C559" s="3">
        <f ca="1">NOW()+(IncidentTbl[[#This Row],[DoNotImport-DateDiff]]/1440)</f>
        <v>44047.4186485666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4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9" t="str">
        <f ca="1">_xlfn.XLOOKUP(_xlfn.PERCENTRANK.INC(IncidentTbl[DoNotImport-QueueCalculation],IncidentTbl[[#This Row],[DoNotImport-QueueCalculation]]),Queues[Cumulative],Queues[Subject],-1,-1)</f>
        <v>Tier 2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Login Question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45">
      <c r="A560">
        <v>1558</v>
      </c>
      <c r="B560" s="4">
        <f t="shared" ca="1" si="10"/>
        <v>-13063.000000000087</v>
      </c>
      <c r="C560" s="3">
        <f ca="1">NOW()+(IncidentTbl[[#This Row],[DoNotImport-DateDiff]]/1440)</f>
        <v>44047.412238310186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39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40</v>
      </c>
      <c r="V560" t="str">
        <f>_xlfn.XLOOKUP(_xlfn.PERCENTRANK.INC(IncidentTbl[DoNotImport-SubjectCalculation],IncidentTbl[[#This Row],[DoNotImport-SubjectCalculation]]),SubjectLookup[Cumulative],SubjectLookup[Subject],-1,-1)</f>
        <v>Account Set-up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5</v>
      </c>
      <c r="Y560" cm="1">
        <f t="array" ref="Y560">ROUNDUP(_xlfn.XLOOKUP(IncidentTbl[[#This Row],[SystemUserSeq]],OwnerTbl[SystemUserSeq],OwnerTbl[Factor])/3,0)</f>
        <v>4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45">
      <c r="A561">
        <v>1559</v>
      </c>
      <c r="B561" s="4">
        <f t="shared" ca="1" si="10"/>
        <v>-13072.230769230857</v>
      </c>
      <c r="C561" s="3">
        <f ca="1">NOW()+(IncidentTbl[[#This Row],[DoNotImport-DateDiff]]/1440)</f>
        <v>44047.405828053779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1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0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1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8" x14ac:dyDescent="0.45">
      <c r="A562">
        <v>1560</v>
      </c>
      <c r="B562" s="4">
        <f t="shared" ca="1" si="10"/>
        <v>-13081.461538461626</v>
      </c>
      <c r="C562" s="3">
        <f ca="1">NOW()+(IncidentTbl[[#This Row],[DoNotImport-DateDiff]]/1440)</f>
        <v>44047.399417797365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2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3</v>
      </c>
      <c r="V562" t="str">
        <f>_xlfn.XLOOKUP(_xlfn.PERCENTRANK.INC(IncidentTbl[DoNotImport-SubjectCalculation],IncidentTbl[[#This Row],[DoNotImport-SubjectCalculation]]),SubjectLookup[Cumulative],SubjectLookup[Subject],-1,-1)</f>
        <v>Login Question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9</v>
      </c>
      <c r="Y562" cm="1">
        <f t="array" ref="Y562">ROUNDUP(_xlfn.XLOOKUP(IncidentTbl[[#This Row],[SystemUserSeq]],OwnerTbl[SystemUserSeq],OwnerTbl[Factor])/3,0)</f>
        <v>4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45">
      <c r="A563">
        <v>1561</v>
      </c>
      <c r="B563" s="4">
        <f t="shared" ca="1" si="10"/>
        <v>-13090.692307692396</v>
      </c>
      <c r="C563" s="3">
        <f ca="1">NOW()+(IncidentTbl[[#This Row],[DoNotImport-DateDiff]]/1440)</f>
        <v>44047.393007540952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0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45">
      <c r="A564">
        <v>1562</v>
      </c>
      <c r="B564" s="4">
        <f t="shared" ca="1" si="10"/>
        <v>-13099.923076923165</v>
      </c>
      <c r="C564" s="3">
        <f ca="1">NOW()+(IncidentTbl[[#This Row],[DoNotImport-DateDiff]]/1440)</f>
        <v>44047.386597284545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46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4" t="str">
        <f ca="1">_xlfn.XLOOKUP(_xlfn.PERCENTRANK.INC(IncidentTbl[DoNotImport-QueueCalculation],IncidentTbl[[#This Row],[DoNotImport-QueueCalculation]]),Queues[Cumulative],Queues[Subject],-1,-1)</f>
        <v>Tier 3 - Specialist Team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45">
      <c r="A565">
        <v>1563</v>
      </c>
      <c r="B565" s="4">
        <f t="shared" ca="1" si="10"/>
        <v>-13109.153846153935</v>
      </c>
      <c r="C565" s="3">
        <f ca="1">NOW()+(IncidentTbl[[#This Row],[DoNotImport-DateDiff]]/1440)</f>
        <v>44047.380187028131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46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5" t="str">
        <f ca="1">_xlfn.XLOOKUP(_xlfn.PERCENTRANK.INC(IncidentTbl[DoNotImport-QueueCalculation],IncidentTbl[[#This Row],[DoNotImport-QueueCalculation]]),Queues[Cumulative],Queues[Subject],-1,-1)</f>
        <v>Tier 3 - Specialist Team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45">
      <c r="A566">
        <v>1564</v>
      </c>
      <c r="B566" s="4">
        <f t="shared" ca="1" si="10"/>
        <v>-13118.384615384704</v>
      </c>
      <c r="C566" s="3">
        <f ca="1">NOW()+(IncidentTbl[[#This Row],[DoNotImport-DateDiff]]/1440)</f>
        <v>44047.373776771725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0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2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4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45">
      <c r="A567">
        <v>1565</v>
      </c>
      <c r="B567" s="4">
        <f t="shared" ca="1" si="10"/>
        <v>-13127.615384615474</v>
      </c>
      <c r="C567" s="3">
        <f ca="1">NOW()+(IncidentTbl[[#This Row],[DoNotImport-DateDiff]]/1440)</f>
        <v>44047.367366515311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4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3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1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45">
      <c r="A568">
        <v>1566</v>
      </c>
      <c r="B568" s="4">
        <f t="shared" ca="1" si="10"/>
        <v>-13136.846153846243</v>
      </c>
      <c r="C568" s="3">
        <f ca="1">NOW()+(IncidentTbl[[#This Row],[DoNotImport-DateDiff]]/1440)</f>
        <v>44047.360956258904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47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45">
      <c r="A569">
        <v>1567</v>
      </c>
      <c r="B569" s="4">
        <f t="shared" ca="1" si="10"/>
        <v>-13146.076923077013</v>
      </c>
      <c r="C569" s="3">
        <f ca="1">NOW()+(IncidentTbl[[#This Row],[DoNotImport-DateDiff]]/1440)</f>
        <v>44047.354546002491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3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45">
      <c r="A570">
        <v>1568</v>
      </c>
      <c r="B570" s="4">
        <f t="shared" ca="1" si="10"/>
        <v>-13155.307692307782</v>
      </c>
      <c r="C570" s="3">
        <f ca="1">NOW()+(IncidentTbl[[#This Row],[DoNotImport-DateDiff]]/1440)</f>
        <v>44047.348135746084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2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39</v>
      </c>
      <c r="V570" t="str">
        <f>_xlfn.XLOOKUP(_xlfn.PERCENTRANK.INC(IncidentTbl[DoNotImport-SubjectCalculation],IncidentTbl[[#This Row],[DoNotImport-SubjectCalculation]]),SubjectLookup[Cumulative],SubjectLookup[Subject],-1,-1)</f>
        <v>General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7</v>
      </c>
      <c r="Y570" cm="1">
        <f t="array" ref="Y570">ROUNDUP(_xlfn.XLOOKUP(IncidentTbl[[#This Row],[SystemUserSeq]],OwnerTbl[SystemUserSeq],OwnerTbl[Factor])/3,0)</f>
        <v>1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45">
      <c r="A571">
        <v>1569</v>
      </c>
      <c r="B571" s="4">
        <f t="shared" ca="1" si="10"/>
        <v>-13164.538461538552</v>
      </c>
      <c r="C571" s="3">
        <f ca="1">NOW()+(IncidentTbl[[#This Row],[DoNotImport-DateDiff]]/1440)</f>
        <v>44047.34172548967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3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Login Question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45">
      <c r="A572">
        <v>1570</v>
      </c>
      <c r="B572" s="4">
        <f t="shared" ca="1" si="10"/>
        <v>-13173.769230769321</v>
      </c>
      <c r="C572" s="3">
        <f ca="1">NOW()+(IncidentTbl[[#This Row],[DoNotImport-DateDiff]]/1440)</f>
        <v>44047.335315233264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47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72" t="str">
        <f ca="1">_xlfn.XLOOKUP(_xlfn.PERCENTRANK.INC(IncidentTbl[DoNotImport-QueueCalculation],IncidentTbl[[#This Row],[DoNotImport-QueueCalculation]]),Queues[Cumulative],Queues[Subject],-1,-1)</f>
        <v>Tier 3 - Specialist Team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6</v>
      </c>
      <c r="V572" t="str">
        <f>_xlfn.XLOOKUP(_xlfn.PERCENTRANK.INC(IncidentTbl[DoNotImport-SubjectCalculation],IncidentTbl[[#This Row],[DoNotImport-SubjectCalculation]]),SubjectLookup[Cumulative],SubjectLookup[Subject],-1,-1)</f>
        <v>Account Reset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11</v>
      </c>
      <c r="Y572" cm="1">
        <f t="array" ref="Y572">ROUNDUP(_xlfn.XLOOKUP(IncidentTbl[[#This Row],[SystemUserSeq]],OwnerTbl[SystemUserSeq],OwnerTbl[Factor])/3,0)</f>
        <v>1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45">
      <c r="A573">
        <v>1571</v>
      </c>
      <c r="B573" s="4">
        <f t="shared" ca="1" si="10"/>
        <v>-13183.000000000091</v>
      </c>
      <c r="C573" s="3">
        <f ca="1">NOW()+(IncidentTbl[[#This Row],[DoNotImport-DateDiff]]/1440)</f>
        <v>44047.32890497685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44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73" t="str">
        <f ca="1">_xlfn.XLOOKUP(_xlfn.PERCENTRANK.INC(IncidentTbl[DoNotImport-QueueCalculation],IncidentTbl[[#This Row],[DoNotImport-QueueCalculation]]),Queues[Cumulative],Queues[Subject],-1,-1)</f>
        <v>Tier 1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1</v>
      </c>
      <c r="V573" t="str">
        <f>_xlfn.XLOOKUP(_xlfn.PERCENTRANK.INC(IncidentTbl[DoNotImport-SubjectCalculation],IncidentTbl[[#This Row],[DoNotImport-SubjectCalculation]]),SubjectLookup[Cumulative],SubjectLookup[Subject],-1,-1)</f>
        <v>Account Set-up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1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45">
      <c r="A574">
        <v>1572</v>
      </c>
      <c r="B574" s="4">
        <f t="shared" ca="1" si="10"/>
        <v>-13238.23076923086</v>
      </c>
      <c r="C574" s="3">
        <f ca="1">NOW()+(IncidentTbl[[#This Row],[DoNotImport-DateDiff]]/1440)</f>
        <v>44047.290550275997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38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1</v>
      </c>
      <c r="U574">
        <f>LEN(IncidentTbl[[#This Row],[Title]])+IncidentTbl[[#This Row],[DoNotImport-OwnerFactor]]+IncidentTbl[[#This Row],[DoNotImport-ProductFactor]]</f>
        <v>39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4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45">
      <c r="A575">
        <v>1573</v>
      </c>
      <c r="B575" s="4">
        <f t="shared" ca="1" si="10"/>
        <v>-13303.46153846163</v>
      </c>
      <c r="C575" s="3">
        <f ca="1">NOW()+(IncidentTbl[[#This Row],[DoNotImport-DateDiff]]/1440)</f>
        <v>44047.245251130698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3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45">
      <c r="A576">
        <v>1574</v>
      </c>
      <c r="B576" s="4">
        <f t="shared" ca="1" si="10"/>
        <v>-13358.692307692399</v>
      </c>
      <c r="C576" s="3">
        <f ca="1">NOW()+(IncidentTbl[[#This Row],[DoNotImport-DateDiff]]/1440)</f>
        <v>44047.206896429845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2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76" t="str">
        <f ca="1">_xlfn.XLOOKUP(_xlfn.PERCENTRANK.INC(IncidentTbl[DoNotImport-QueueCalculation],IncidentTbl[[#This Row],[DoNotImport-QueueCalculation]]),Queues[Cumulative],Queues[Subject],-1,-1)</f>
        <v>Regional Support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45">
      <c r="A577">
        <v>1575</v>
      </c>
      <c r="B577" s="4">
        <f t="shared" ca="1" si="10"/>
        <v>-13423.923076923169</v>
      </c>
      <c r="C577" s="3">
        <f ca="1">NOW()+(IncidentTbl[[#This Row],[DoNotImport-DateDiff]]/1440)</f>
        <v>44047.161597284547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0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7" t="str">
        <f ca="1">_xlfn.XLOOKUP(_xlfn.PERCENTRANK.INC(IncidentTbl[DoNotImport-QueueCalculation],IncidentTbl[[#This Row],[DoNotImport-QueueCalculation]]),Queues[Cumulative],Queues[Subject],-1,-1)</f>
        <v>Tier 1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2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4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4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3490.153846153939</v>
      </c>
      <c r="C578" s="3">
        <f ca="1">NOW()+(IncidentTbl[[#This Row],[DoNotImport-DateDiff]]/1440)</f>
        <v>44047.115603694801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36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45">
      <c r="A579">
        <v>1577</v>
      </c>
      <c r="B579" s="4">
        <f t="shared" ca="1" si="11"/>
        <v>-13559.384615384708</v>
      </c>
      <c r="C579" s="3">
        <f ca="1">NOW()+(IncidentTbl[[#This Row],[DoNotImport-DateDiff]]/1440)</f>
        <v>44047.067526771723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2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79" t="str">
        <f ca="1">_xlfn.XLOOKUP(_xlfn.PERCENTRANK.INC(IncidentTbl[DoNotImport-QueueCalculation],IncidentTbl[[#This Row],[DoNotImport-QueueCalculation]]),Queues[Cumulative],Queues[Subject],-1,-1)</f>
        <v>Tier 1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0</v>
      </c>
      <c r="V579" t="str">
        <f>_xlfn.XLOOKUP(_xlfn.PERCENTRANK.INC(IncidentTbl[DoNotImport-SubjectCalculation],IncidentTbl[[#This Row],[DoNotImport-SubjectCalculation]]),SubjectLookup[Cumulative],SubjectLookup[Subject],-1,-1)</f>
        <v>Account Set-up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1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45">
      <c r="A580">
        <v>1578</v>
      </c>
      <c r="B580" s="4">
        <f t="shared" ca="1" si="11"/>
        <v>-13617.615384615478</v>
      </c>
      <c r="C580" s="3">
        <f ca="1">NOW()+(IncidentTbl[[#This Row],[DoNotImport-DateDiff]]/1440)</f>
        <v>44047.027088737537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47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80" t="str">
        <f ca="1">_xlfn.XLOOKUP(_xlfn.PERCENTRANK.INC(IncidentTbl[DoNotImport-QueueCalculation],IncidentTbl[[#This Row],[DoNotImport-QueueCalculation]]),Queues[Cumulative],Queues[Subject],-1,-1)</f>
        <v>Tier 2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45">
      <c r="A581">
        <v>1579</v>
      </c>
      <c r="B581" s="4">
        <f t="shared" ca="1" si="11"/>
        <v>-13673.846153846247</v>
      </c>
      <c r="C581" s="3">
        <f ca="1">NOW()+(IncidentTbl[[#This Row],[DoNotImport-DateDiff]]/1440)</f>
        <v>44046.988039592237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0.7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81" t="str">
        <f ca="1">_xlfn.XLOOKUP(_xlfn.PERCENTRANK.INC(IncidentTbl[DoNotImport-QueueCalculation],IncidentTbl[[#This Row],[DoNotImport-QueueCalculation]]),Queues[Cumulative],Queues[Subject],-1,-1)</f>
        <v>Tier 1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45">
      <c r="A582">
        <v>1580</v>
      </c>
      <c r="B582" s="4">
        <f t="shared" ca="1" si="11"/>
        <v>-13734.076923077017</v>
      </c>
      <c r="C582" s="3">
        <f ca="1">NOW()+(IncidentTbl[[#This Row],[DoNotImport-DateDiff]]/1440)</f>
        <v>44046.946212669158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36.7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45">
      <c r="A583">
        <v>1581</v>
      </c>
      <c r="B583" s="4">
        <f t="shared" ca="1" si="11"/>
        <v>-13795.307692307786</v>
      </c>
      <c r="C583" s="3">
        <f ca="1">NOW()+(IncidentTbl[[#This Row],[DoNotImport-DateDiff]]/1440)</f>
        <v>44046.903691301639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37.7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6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1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45">
      <c r="A584">
        <v>1582</v>
      </c>
      <c r="B584" s="4">
        <f t="shared" ca="1" si="11"/>
        <v>-13861.538461538556</v>
      </c>
      <c r="C584" s="3">
        <f ca="1">NOW()+(IncidentTbl[[#This Row],[DoNotImport-DateDiff]]/1440)</f>
        <v>44046.857697711894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33.7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45">
      <c r="A585">
        <v>1583</v>
      </c>
      <c r="B585" s="4">
        <f t="shared" ca="1" si="11"/>
        <v>-13920.769230769325</v>
      </c>
      <c r="C585" s="3">
        <f ca="1">NOW()+(IncidentTbl[[#This Row],[DoNotImport-DateDiff]]/1440)</f>
        <v>44046.816565233261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43.7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3</v>
      </c>
      <c r="V585" t="str">
        <f>_xlfn.XLOOKUP(_xlfn.PERCENTRANK.INC(IncidentTbl[DoNotImport-SubjectCalculation],IncidentTbl[[#This Row],[DoNotImport-SubjectCalculation]]),SubjectLookup[Cumulative],SubjectLookup[Subject],-1,-1)</f>
        <v>Login Question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9</v>
      </c>
      <c r="Y585" cm="1">
        <f t="array" ref="Y585">ROUNDUP(_xlfn.XLOOKUP(IncidentTbl[[#This Row],[SystemUserSeq]],OwnerTbl[SystemUserSeq],OwnerTbl[Factor])/3,0)</f>
        <v>4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45">
      <c r="A586">
        <v>1584</v>
      </c>
      <c r="B586" s="4">
        <f t="shared" ca="1" si="11"/>
        <v>-13986.000000000095</v>
      </c>
      <c r="C586" s="3">
        <f ca="1">NOW()+(IncidentTbl[[#This Row],[DoNotImport-DateDiff]]/1440)</f>
        <v>44046.771266087962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43.7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6" t="str">
        <f ca="1">_xlfn.XLOOKUP(_xlfn.PERCENTRANK.INC(IncidentTbl[DoNotImport-QueueCalculation],IncidentTbl[[#This Row],[DoNotImport-QueueCalculation]]),Queues[Cumulative],Queues[Subject],-1,-1)</f>
        <v>Tier 3 - Specialist Team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6</v>
      </c>
      <c r="V586" t="str">
        <f>_xlfn.XLOOKUP(_xlfn.PERCENTRANK.INC(IncidentTbl[DoNotImport-SubjectCalculation],IncidentTbl[[#This Row],[DoNotImport-SubjectCalculation]]),SubjectLookup[Cumulative],SubjectLookup[Subject],-1,-1)</f>
        <v>Account Reset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11</v>
      </c>
      <c r="Y586" cm="1">
        <f t="array" ref="Y586">ROUNDUP(_xlfn.XLOOKUP(IncidentTbl[[#This Row],[SystemUserSeq]],OwnerTbl[SystemUserSeq],OwnerTbl[Factor])/3,0)</f>
        <v>4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45">
      <c r="A587">
        <v>1585</v>
      </c>
      <c r="B587" s="4">
        <f t="shared" ca="1" si="11"/>
        <v>-14047.230769230864</v>
      </c>
      <c r="C587" s="3">
        <f ca="1">NOW()+(IncidentTbl[[#This Row],[DoNotImport-DateDiff]]/1440)</f>
        <v>44046.728744720444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0.7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45">
      <c r="A588">
        <v>1586</v>
      </c>
      <c r="B588" s="4">
        <f t="shared" ca="1" si="11"/>
        <v>-14056.461538461634</v>
      </c>
      <c r="C588" s="3">
        <f ca="1">NOW()+(IncidentTbl[[#This Row],[DoNotImport-DateDiff]]/1440)</f>
        <v>44046.72233446403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36.7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5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1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45">
      <c r="A589">
        <v>1587</v>
      </c>
      <c r="B589" s="4">
        <f t="shared" ca="1" si="11"/>
        <v>-14065.692307692403</v>
      </c>
      <c r="C589" s="3">
        <f ca="1">NOW()+(IncidentTbl[[#This Row],[DoNotImport-DateDiff]]/1440)</f>
        <v>44046.715924207623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44.7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45">
      <c r="A590">
        <v>1588</v>
      </c>
      <c r="B590" s="4">
        <f t="shared" ca="1" si="11"/>
        <v>-14074.923076923173</v>
      </c>
      <c r="C590" s="3">
        <f ca="1">NOW()+(IncidentTbl[[#This Row],[DoNotImport-DateDiff]]/1440)</f>
        <v>44046.709513951209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2.7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0" t="str">
        <f ca="1">_xlfn.XLOOKUP(_xlfn.PERCENTRANK.INC(IncidentTbl[DoNotImport-QueueCalculation],IncidentTbl[[#This Row],[DoNotImport-QueueCalculation]]),Queues[Cumulative],Queues[Subject],-1,-1)</f>
        <v>Central Office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1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1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45">
      <c r="A591">
        <v>1589</v>
      </c>
      <c r="B591" s="4">
        <f t="shared" ca="1" si="11"/>
        <v>-14084.153846153942</v>
      </c>
      <c r="C591" s="3">
        <f ca="1">NOW()+(IncidentTbl[[#This Row],[DoNotImport-DateDiff]]/1440)</f>
        <v>44046.703103694803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47.7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45</v>
      </c>
      <c r="V591" t="str">
        <f>_xlfn.XLOOKUP(_xlfn.PERCENTRANK.INC(IncidentTbl[DoNotImport-SubjectCalculation],IncidentTbl[[#This Row],[DoNotImport-SubjectCalculation]]),SubjectLookup[Cumulative],SubjectLookup[Subject],-1,-1)</f>
        <v>Login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9</v>
      </c>
      <c r="Y591" cm="1">
        <f t="array" ref="Y591">ROUNDUP(_xlfn.XLOOKUP(IncidentTbl[[#This Row],[SystemUserSeq]],OwnerTbl[SystemUserSeq],OwnerTbl[Factor])/3,0)</f>
        <v>1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45">
      <c r="A592">
        <v>1590</v>
      </c>
      <c r="B592" s="4">
        <f t="shared" ca="1" si="11"/>
        <v>-14093.384615384712</v>
      </c>
      <c r="C592" s="3">
        <f ca="1">NOW()+(IncidentTbl[[#This Row],[DoNotImport-DateDiff]]/1440)</f>
        <v>44046.696693438389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33.7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45">
      <c r="A593">
        <v>1591</v>
      </c>
      <c r="B593" s="4">
        <f t="shared" ca="1" si="11"/>
        <v>-14102.615384615481</v>
      </c>
      <c r="C593" s="3">
        <f ca="1">NOW()+(IncidentTbl[[#This Row],[DoNotImport-DateDiff]]/1440)</f>
        <v>44046.690283181983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44.7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6</v>
      </c>
      <c r="V593" t="str">
        <f>_xlfn.XLOOKUP(_xlfn.PERCENTRANK.INC(IncidentTbl[DoNotImport-SubjectCalculation],IncidentTbl[[#This Row],[DoNotImport-SubjectCalculation]]),SubjectLookup[Cumulative],SubjectLookup[Subject],-1,-1)</f>
        <v>Account Reset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11</v>
      </c>
      <c r="Y593" cm="1">
        <f t="array" ref="Y593">ROUNDUP(_xlfn.XLOOKUP(IncidentTbl[[#This Row],[SystemUserSeq]],OwnerTbl[SystemUserSeq],OwnerTbl[Factor])/3,0)</f>
        <v>4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45">
      <c r="A594">
        <v>1592</v>
      </c>
      <c r="B594" s="4">
        <f t="shared" ca="1" si="11"/>
        <v>-14111.846153846251</v>
      </c>
      <c r="C594" s="3">
        <f ca="1">NOW()+(IncidentTbl[[#This Row],[DoNotImport-DateDiff]]/1440)</f>
        <v>44046.683872925569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46.7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4" t="str">
        <f ca="1">_xlfn.XLOOKUP(_xlfn.PERCENTRANK.INC(IncidentTbl[DoNotImport-QueueCalculation],IncidentTbl[[#This Row],[DoNotImport-QueueCalculation]]),Queues[Cumulative],Queues[Subject],-1,-1)</f>
        <v>Tier 2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45">
      <c r="A595">
        <v>1593</v>
      </c>
      <c r="B595" s="4">
        <f t="shared" ca="1" si="11"/>
        <v>-14121.07692307702</v>
      </c>
      <c r="C595" s="3">
        <f ca="1">NOW()+(IncidentTbl[[#This Row],[DoNotImport-DateDiff]]/1440)</f>
        <v>44046.677462669162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37.7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45">
      <c r="A596">
        <v>1594</v>
      </c>
      <c r="B596" s="4">
        <f t="shared" ca="1" si="11"/>
        <v>-14130.30769230779</v>
      </c>
      <c r="C596" s="3">
        <f ca="1">NOW()+(IncidentTbl[[#This Row],[DoNotImport-DateDiff]]/1440)</f>
        <v>44046.671052412748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35.7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4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1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45">
      <c r="A597">
        <v>1595</v>
      </c>
      <c r="B597" s="4">
        <f t="shared" ca="1" si="11"/>
        <v>-14139.538461538559</v>
      </c>
      <c r="C597" s="3">
        <f ca="1">NOW()+(IncidentTbl[[#This Row],[DoNotImport-DateDiff]]/1440)</f>
        <v>44046.664642156342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0.7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7" t="str">
        <f ca="1">_xlfn.XLOOKUP(_xlfn.PERCENTRANK.INC(IncidentTbl[DoNotImport-QueueCalculation],IncidentTbl[[#This Row],[DoNotImport-QueueCalculation]]),Queues[Cumulative],Queues[Subject],-1,-1)</f>
        <v>Central Office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45">
      <c r="A598">
        <v>1596</v>
      </c>
      <c r="B598" s="4">
        <f t="shared" ca="1" si="11"/>
        <v>-14148.769230769329</v>
      </c>
      <c r="C598" s="3">
        <f ca="1">NOW()+(IncidentTbl[[#This Row],[DoNotImport-DateDiff]]/1440)</f>
        <v>44046.658231899928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45.7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Login Question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45">
      <c r="A599">
        <v>1597</v>
      </c>
      <c r="B599" s="4">
        <f t="shared" ca="1" si="11"/>
        <v>-14158.000000000098</v>
      </c>
      <c r="C599" s="3">
        <f ca="1">NOW()+(IncidentTbl[[#This Row],[DoNotImport-DateDiff]]/1440)</f>
        <v>44046.651821643522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35.7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45">
      <c r="A600">
        <v>1598</v>
      </c>
      <c r="B600" s="4">
        <f t="shared" ca="1" si="11"/>
        <v>-14167.230769230868</v>
      </c>
      <c r="C600" s="3">
        <f ca="1">NOW()+(IncidentTbl[[#This Row],[DoNotImport-DateDiff]]/1440)</f>
        <v>44046.645411387108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43.7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>IF(_xlfn.PERCENTRANK.INC(IncidentTbl[Resolution Minutes],IncidentTbl[[#This Row],[Resolution Minutes]])&gt;=0.75,TRUE,FALSE)</f>
        <v>1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Login Question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45">
      <c r="A601">
        <v>1599</v>
      </c>
      <c r="B601" s="4">
        <f t="shared" ca="1" si="11"/>
        <v>-14176.461538461637</v>
      </c>
      <c r="C601" s="3">
        <f ca="1">NOW()+(IncidentTbl[[#This Row],[DoNotImport-DateDiff]]/1440)</f>
        <v>44046.639001130701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49.7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45">
      <c r="A602">
        <v>1600</v>
      </c>
      <c r="B602" s="4">
        <f t="shared" ca="1" si="11"/>
        <v>-14185.692307692407</v>
      </c>
      <c r="C602" s="3">
        <f ca="1">NOW()+(IncidentTbl[[#This Row],[DoNotImport-DateDiff]]/1440)</f>
        <v>44046.632590874287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39.7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41</v>
      </c>
      <c r="V602" t="str">
        <f>_xlfn.XLOOKUP(_xlfn.PERCENTRANK.INC(IncidentTbl[DoNotImport-SubjectCalculation],IncidentTbl[[#This Row],[DoNotImport-SubjectCalculation]]),SubjectLookup[Cumulative],SubjectLookup[Subject],-1,-1)</f>
        <v>Account Set-up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5</v>
      </c>
      <c r="Y602" cm="1">
        <f t="array" ref="Y602">ROUNDUP(_xlfn.XLOOKUP(IncidentTbl[[#This Row],[SystemUserSeq]],OwnerTbl[SystemUserSeq],OwnerTbl[Factor])/3,0)</f>
        <v>4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8" x14ac:dyDescent="0.45">
      <c r="A603">
        <v>1601</v>
      </c>
      <c r="B603" s="4">
        <f t="shared" ca="1" si="11"/>
        <v>-14194.923076923176</v>
      </c>
      <c r="C603" s="3">
        <f ca="1">NOW()+(IncidentTbl[[#This Row],[DoNotImport-DateDiff]]/1440)</f>
        <v>44046.626180617881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35.7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45">
      <c r="A604">
        <v>1602</v>
      </c>
      <c r="B604" s="4">
        <f t="shared" ca="1" si="11"/>
        <v>-14204.153846153946</v>
      </c>
      <c r="C604" s="3">
        <f ca="1">NOW()+(IncidentTbl[[#This Row],[DoNotImport-DateDiff]]/1440)</f>
        <v>44046.619770361467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34.7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3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1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45">
      <c r="A605">
        <v>1603</v>
      </c>
      <c r="B605" s="4">
        <f t="shared" ca="1" si="11"/>
        <v>-14213.384615384715</v>
      </c>
      <c r="C605" s="3">
        <f ca="1">NOW()+(IncidentTbl[[#This Row],[DoNotImport-DateDiff]]/1440)</f>
        <v>44046.613360105061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1.7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45">
      <c r="A606">
        <v>1604</v>
      </c>
      <c r="B606" s="4">
        <f t="shared" ca="1" si="11"/>
        <v>-14222.615384615485</v>
      </c>
      <c r="C606" s="3">
        <f ca="1">NOW()+(IncidentTbl[[#This Row],[DoNotImport-DateDiff]]/1440)</f>
        <v>44046.606949848647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39.7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45">
      <c r="A607">
        <v>1605</v>
      </c>
      <c r="B607" s="4">
        <f t="shared" ca="1" si="11"/>
        <v>-14231.846153846254</v>
      </c>
      <c r="C607" s="3">
        <f ca="1">NOW()+(IncidentTbl[[#This Row],[DoNotImport-DateDiff]]/1440)</f>
        <v>44046.60053959224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3.7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45">
      <c r="A608">
        <v>1606</v>
      </c>
      <c r="B608" s="4">
        <f t="shared" ca="1" si="11"/>
        <v>-14241.076923077024</v>
      </c>
      <c r="C608" s="3">
        <f ca="1">NOW()+(IncidentTbl[[#This Row],[DoNotImport-DateDiff]]/1440)</f>
        <v>44046.594129335826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47.7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45">
      <c r="A609">
        <v>1607</v>
      </c>
      <c r="B609" s="4">
        <f t="shared" ca="1" si="11"/>
        <v>-14250.307692307793</v>
      </c>
      <c r="C609" s="3">
        <f ca="1">NOW()+(IncidentTbl[[#This Row],[DoNotImport-DateDiff]]/1440)</f>
        <v>44046.58771907942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39.7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38</v>
      </c>
      <c r="V609" t="str">
        <f>_xlfn.XLOOKUP(_xlfn.PERCENTRANK.INC(IncidentTbl[DoNotImport-SubjectCalculation],IncidentTbl[[#This Row],[DoNotImport-SubjectCalculation]]),SubjectLookup[Cumulative],SubjectLookup[Subject],-1,-1)</f>
        <v>General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7</v>
      </c>
      <c r="Y609" cm="1">
        <f t="array" ref="Y609">ROUNDUP(_xlfn.XLOOKUP(IncidentTbl[[#This Row],[SystemUserSeq]],OwnerTbl[SystemUserSeq],OwnerTbl[Factor])/3,0)</f>
        <v>1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45">
      <c r="A610">
        <v>1608</v>
      </c>
      <c r="B610" s="4">
        <f t="shared" ca="1" si="11"/>
        <v>-14259.538461538563</v>
      </c>
      <c r="C610" s="3">
        <f ca="1">NOW()+(IncidentTbl[[#This Row],[DoNotImport-DateDiff]]/1440)</f>
        <v>44046.581308823006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45.7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45">
      <c r="A611">
        <v>1609</v>
      </c>
      <c r="B611" s="4">
        <f t="shared" ca="1" si="11"/>
        <v>-14268.769230769332</v>
      </c>
      <c r="C611" s="3">
        <f ca="1">NOW()+(IncidentTbl[[#This Row],[DoNotImport-DateDiff]]/1440)</f>
        <v>44046.5748985666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1.7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1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Login Question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9</v>
      </c>
      <c r="Y611" cm="1">
        <f t="array" ref="Y611">ROUNDUP(_xlfn.XLOOKUP(IncidentTbl[[#This Row],[SystemUserSeq]],OwnerTbl[SystemUserSeq],OwnerTbl[Factor])/3,0)</f>
        <v>4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8" x14ac:dyDescent="0.45">
      <c r="A612">
        <v>1610</v>
      </c>
      <c r="B612" s="4">
        <f t="shared" ca="1" si="11"/>
        <v>-14278.000000000102</v>
      </c>
      <c r="C612" s="3">
        <f ca="1">NOW()+(IncidentTbl[[#This Row],[DoNotImport-DateDiff]]/1440)</f>
        <v>44046.568488310186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1.7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2" t="str">
        <f ca="1">_xlfn.XLOOKUP(_xlfn.PERCENTRANK.INC(IncidentTbl[DoNotImport-QueueCalculation],IncidentTbl[[#This Row],[DoNotImport-QueueCalculation]]),Queues[Cumulative],Queues[Subject],-1,-1)</f>
        <v>Tier 1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45">
      <c r="A613">
        <v>1611</v>
      </c>
      <c r="B613" s="4">
        <f t="shared" ca="1" si="11"/>
        <v>-14287.230769230871</v>
      </c>
      <c r="C613" s="3">
        <f ca="1">NOW()+(IncidentTbl[[#This Row],[DoNotImport-DateDiff]]/1440)</f>
        <v>44046.562078053779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1.7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3" t="str">
        <f ca="1">_xlfn.XLOOKUP(_xlfn.PERCENTRANK.INC(IncidentTbl[DoNotImport-QueueCalculation],IncidentTbl[[#This Row],[DoNotImport-QueueCalculation]]),Queues[Cumulative],Queues[Subject],-1,-1)</f>
        <v>Regional Support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45">
      <c r="A614">
        <v>1612</v>
      </c>
      <c r="B614" s="4">
        <f t="shared" ca="1" si="11"/>
        <v>-14296.461538461641</v>
      </c>
      <c r="C614" s="3">
        <f ca="1">NOW()+(IncidentTbl[[#This Row],[DoNotImport-DateDiff]]/1440)</f>
        <v>44046.555667797365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35.7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8" x14ac:dyDescent="0.45">
      <c r="A615">
        <v>1613</v>
      </c>
      <c r="B615" s="4">
        <f t="shared" ca="1" si="11"/>
        <v>-14305.69230769241</v>
      </c>
      <c r="C615" s="3">
        <f ca="1">NOW()+(IncidentTbl[[#This Row],[DoNotImport-DateDiff]]/1440)</f>
        <v>44046.549257540952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49.7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5" t="str">
        <f ca="1">_xlfn.XLOOKUP(_xlfn.PERCENTRANK.INC(IncidentTbl[DoNotImport-QueueCalculation],IncidentTbl[[#This Row],[DoNotImport-QueueCalculation]]),Queues[Cumulative],Queues[Subject],-1,-1)</f>
        <v>Regional Support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48</v>
      </c>
      <c r="V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7</v>
      </c>
      <c r="Y615" cm="1">
        <f t="array" ref="Y615">ROUNDUP(_xlfn.XLOOKUP(IncidentTbl[[#This Row],[SystemUserSeq]],OwnerTbl[SystemUserSeq],OwnerTbl[Factor])/3,0)</f>
        <v>1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45">
      <c r="A616">
        <v>1614</v>
      </c>
      <c r="B616" s="4">
        <f t="shared" ca="1" si="11"/>
        <v>-14314.92307692318</v>
      </c>
      <c r="C616" s="3">
        <f ca="1">NOW()+(IncidentTbl[[#This Row],[DoNotImport-DateDiff]]/1440)</f>
        <v>44046.542847284545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36.7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45">
      <c r="A617">
        <v>1615</v>
      </c>
      <c r="B617" s="4">
        <f t="shared" ca="1" si="11"/>
        <v>-14324.153846153949</v>
      </c>
      <c r="C617" s="3">
        <f ca="1">NOW()+(IncidentTbl[[#This Row],[DoNotImport-DateDiff]]/1440)</f>
        <v>44046.53643714387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57.7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45">
      <c r="A618">
        <v>1616</v>
      </c>
      <c r="B618" s="4">
        <f t="shared" ca="1" si="11"/>
        <v>-14333.384615384719</v>
      </c>
      <c r="C618" s="3">
        <f ca="1">NOW()+(IncidentTbl[[#This Row],[DoNotImport-DateDiff]]/1440)</f>
        <v>44046.530026887463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2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Login Question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45">
      <c r="A619">
        <v>1617</v>
      </c>
      <c r="B619" s="4">
        <f t="shared" ca="1" si="11"/>
        <v>-14342.615384615488</v>
      </c>
      <c r="C619" s="3">
        <f ca="1">NOW()+(IncidentTbl[[#This Row],[DoNotImport-DateDiff]]/1440)</f>
        <v>44046.52361663105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33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1</v>
      </c>
      <c r="U619">
        <f>LEN(IncidentTbl[[#This Row],[Title]])+IncidentTbl[[#This Row],[DoNotImport-OwnerFactor]]+IncidentTbl[[#This Row],[DoNotImport-ProductFactor]]</f>
        <v>35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4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45">
      <c r="A620">
        <v>1618</v>
      </c>
      <c r="B620" s="4">
        <f t="shared" ca="1" si="11"/>
        <v>-14351.846153846258</v>
      </c>
      <c r="C620" s="3">
        <f ca="1">NOW()+(IncidentTbl[[#This Row],[DoNotImport-DateDiff]]/1440)</f>
        <v>44046.517206374643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0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45">
      <c r="A621">
        <v>1619</v>
      </c>
      <c r="B621" s="4">
        <f t="shared" ca="1" si="11"/>
        <v>-14361.076923077027</v>
      </c>
      <c r="C621" s="3">
        <f ca="1">NOW()+(IncidentTbl[[#This Row],[DoNotImport-DateDiff]]/1440)</f>
        <v>44046.510796118229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46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1" t="str">
        <f ca="1">_xlfn.XLOOKUP(_xlfn.PERCENTRANK.INC(IncidentTbl[DoNotImport-QueueCalculation],IncidentTbl[[#This Row],[DoNotImport-QueueCalculation]]),Queues[Cumulative],Queues[Subject],-1,-1)</f>
        <v>Tier 3 - Specialist Team</v>
      </c>
      <c r="T621" t="b">
        <f>IF(_xlfn.PERCENTRANK.INC(IncidentTbl[Resolution Minutes],IncidentTbl[[#This Row],[Resolution Minutes]])&gt;=0.75,TRUE,FALSE)</f>
        <v>0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7</v>
      </c>
      <c r="Y621" cm="1">
        <f t="array" ref="Y621">ROUNDUP(_xlfn.XLOOKUP(IncidentTbl[[#This Row],[SystemUserSeq]],OwnerTbl[SystemUserSeq],OwnerTbl[Factor])/3,0)</f>
        <v>4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45">
      <c r="A622">
        <v>1620</v>
      </c>
      <c r="B622" s="4">
        <f t="shared" ca="1" si="11"/>
        <v>-14370.307692307797</v>
      </c>
      <c r="C622" s="3">
        <f ca="1">NOW()+(IncidentTbl[[#This Row],[DoNotImport-DateDiff]]/1440)</f>
        <v>44046.504385861823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4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2" t="str">
        <f ca="1">_xlfn.XLOOKUP(_xlfn.PERCENTRANK.INC(IncidentTbl[DoNotImport-QueueCalculation],IncidentTbl[[#This Row],[DoNotImport-QueueCalculation]]),Queues[Cumulative],Queues[Subject],-1,-1)</f>
        <v>Tier 3 - Specialist Team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45">
      <c r="A623">
        <v>1621</v>
      </c>
      <c r="B623" s="4">
        <f t="shared" ca="1" si="11"/>
        <v>-14379.538461538566</v>
      </c>
      <c r="C623" s="3">
        <f ca="1">NOW()+(IncidentTbl[[#This Row],[DoNotImport-DateDiff]]/1440)</f>
        <v>44046.497975605409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45.7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3" t="str">
        <f ca="1">_xlfn.XLOOKUP(_xlfn.PERCENTRANK.INC(IncidentTbl[DoNotImport-QueueCalculation],IncidentTbl[[#This Row],[DoNotImport-QueueCalculation]]),Queues[Cumulative],Queues[Subject],-1,-1)</f>
        <v>Tier 2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45">
      <c r="A624">
        <v>1622</v>
      </c>
      <c r="B624" s="4">
        <f t="shared" ca="1" si="11"/>
        <v>-14388.769230769336</v>
      </c>
      <c r="C624" s="3">
        <f ca="1">NOW()+(IncidentTbl[[#This Row],[DoNotImport-DateDiff]]/1440)</f>
        <v>44046.491565349002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5.7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45">
      <c r="A625">
        <v>1623</v>
      </c>
      <c r="B625" s="4">
        <f t="shared" ca="1" si="11"/>
        <v>-14398.000000000106</v>
      </c>
      <c r="C625" s="3">
        <f ca="1">NOW()+(IncidentTbl[[#This Row],[DoNotImport-DateDiff]]/1440)</f>
        <v>44046.485155092589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39.7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45">
      <c r="A626">
        <v>1624</v>
      </c>
      <c r="B626" s="4">
        <f t="shared" ca="1" si="11"/>
        <v>-14407.230769230875</v>
      </c>
      <c r="C626" s="3">
        <f ca="1">NOW()+(IncidentTbl[[#This Row],[DoNotImport-DateDiff]]/1440)</f>
        <v>44046.478744836182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36.7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45">
      <c r="A627">
        <v>1625</v>
      </c>
      <c r="B627" s="4">
        <f t="shared" ca="1" si="11"/>
        <v>-14416.461538461645</v>
      </c>
      <c r="C627" s="3">
        <f ca="1">NOW()+(IncidentTbl[[#This Row],[DoNotImport-DateDiff]]/1440)</f>
        <v>44046.472334579768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2.7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7" t="str">
        <f ca="1">_xlfn.XLOOKUP(_xlfn.PERCENTRANK.INC(IncidentTbl[DoNotImport-QueueCalculation],IncidentTbl[[#This Row],[DoNotImport-QueueCalculation]]),Queues[Cumulative],Queues[Subject],-1,-1)</f>
        <v>Tier 1</v>
      </c>
      <c r="T627" t="b">
        <f>IF(_xlfn.PERCENTRANK.INC(IncidentTbl[Resolution Minutes],IncidentTbl[[#This Row],[Resolution Minutes]])&gt;=0.75,TRUE,FALSE)</f>
        <v>0</v>
      </c>
      <c r="U627">
        <f>LEN(IncidentTbl[[#This Row],[Title]])+IncidentTbl[[#This Row],[DoNotImport-OwnerFactor]]+IncidentTbl[[#This Row],[DoNotImport-ProductFactor]]</f>
        <v>39</v>
      </c>
      <c r="V627" t="str">
        <f>_xlfn.XLOOKUP(_xlfn.PERCENTRANK.INC(IncidentTbl[DoNotImport-SubjectCalculation],IncidentTbl[[#This Row],[DoNotImport-SubjectCalculation]]),SubjectLookup[Cumulative],SubjectLookup[Subject],-1,-1)</f>
        <v>General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7</v>
      </c>
      <c r="Y627" cm="1">
        <f t="array" ref="Y627">ROUNDUP(_xlfn.XLOOKUP(IncidentTbl[[#This Row],[SystemUserSeq]],OwnerTbl[SystemUserSeq],OwnerTbl[Factor])/3,0)</f>
        <v>1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8" x14ac:dyDescent="0.45">
      <c r="A628">
        <v>1626</v>
      </c>
      <c r="B628" s="4">
        <f t="shared" ca="1" si="11"/>
        <v>-14425.692307692414</v>
      </c>
      <c r="C628" s="3">
        <f ca="1">NOW()+(IncidentTbl[[#This Row],[DoNotImport-DateDiff]]/1440)</f>
        <v>44046.465924323362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44.7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8" t="str">
        <f ca="1">_xlfn.XLOOKUP(_xlfn.PERCENTRANK.INC(IncidentTbl[DoNotImport-QueueCalculation],IncidentTbl[[#This Row],[DoNotImport-QueueCalculation]]),Queues[Cumulative],Queues[Subject],-1,-1)</f>
        <v>Tier 2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45">
      <c r="A629">
        <v>1627</v>
      </c>
      <c r="B629" s="4">
        <f t="shared" ca="1" si="11"/>
        <v>-14434.923076923184</v>
      </c>
      <c r="C629" s="3">
        <f ca="1">NOW()+(IncidentTbl[[#This Row],[DoNotImport-DateDiff]]/1440)</f>
        <v>44046.459514066948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2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Account Set-up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5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45">
      <c r="A630">
        <v>1628</v>
      </c>
      <c r="B630" s="4">
        <f t="shared" ca="1" si="11"/>
        <v>-14444.153846153953</v>
      </c>
      <c r="C630" s="3">
        <f ca="1">NOW()+(IncidentTbl[[#This Row],[DoNotImport-DateDiff]]/1440)</f>
        <v>44046.453103810542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36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45">
      <c r="A631">
        <v>1629</v>
      </c>
      <c r="B631" s="4">
        <f t="shared" ca="1" si="11"/>
        <v>-14453.384615384723</v>
      </c>
      <c r="C631" s="3">
        <f ca="1">NOW()+(IncidentTbl[[#This Row],[DoNotImport-DateDiff]]/1440)</f>
        <v>44046.446693554128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2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31" t="str">
        <f ca="1">_xlfn.XLOOKUP(_xlfn.PERCENTRANK.INC(IncidentTbl[DoNotImport-QueueCalculation],IncidentTbl[[#This Row],[DoNotImport-QueueCalculation]]),Queues[Cumulative],Queues[Subject],-1,-1)</f>
        <v>Central Office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45">
      <c r="A632">
        <v>1630</v>
      </c>
      <c r="B632" s="4">
        <f t="shared" ca="1" si="11"/>
        <v>-14462.615384615492</v>
      </c>
      <c r="C632" s="3">
        <f ca="1">NOW()+(IncidentTbl[[#This Row],[DoNotImport-DateDiff]]/1440)</f>
        <v>44046.440283297721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35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4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1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45">
      <c r="A633">
        <v>1631</v>
      </c>
      <c r="B633" s="4">
        <f t="shared" ca="1" si="11"/>
        <v>-14471.846153846262</v>
      </c>
      <c r="C633" s="3">
        <f ca="1">NOW()+(IncidentTbl[[#This Row],[DoNotImport-DateDiff]]/1440)</f>
        <v>44046.433873041307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48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3" t="str">
        <f ca="1">_xlfn.XLOOKUP(_xlfn.PERCENTRANK.INC(IncidentTbl[DoNotImport-QueueCalculation],IncidentTbl[[#This Row],[DoNotImport-QueueCalculation]]),Queues[Cumulative],Queues[Subject],-1,-1)</f>
        <v>Tier 3 - Specialist Team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45">
      <c r="A634">
        <v>1632</v>
      </c>
      <c r="B634" s="4">
        <f t="shared" ca="1" si="11"/>
        <v>-14481.076923077031</v>
      </c>
      <c r="C634" s="3">
        <f ca="1">NOW()+(IncidentTbl[[#This Row],[DoNotImport-DateDiff]]/1440)</f>
        <v>44046.427462784901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2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4" t="str">
        <f ca="1">_xlfn.XLOOKUP(_xlfn.PERCENTRANK.INC(IncidentTbl[DoNotImport-QueueCalculation],IncidentTbl[[#This Row],[DoNotImport-QueueCalculation]]),Queues[Cumulative],Queues[Subject],-1,-1)</f>
        <v>Tier 1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45">
      <c r="A635">
        <v>1633</v>
      </c>
      <c r="B635" s="4">
        <f t="shared" ca="1" si="11"/>
        <v>-14490.307692307801</v>
      </c>
      <c r="C635" s="3">
        <f ca="1">NOW()+(IncidentTbl[[#This Row],[DoNotImport-DateDiff]]/1440)</f>
        <v>44046.421052528487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35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4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1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45">
      <c r="A636">
        <v>1634</v>
      </c>
      <c r="B636" s="4">
        <f t="shared" ca="1" si="11"/>
        <v>-14499.53846153857</v>
      </c>
      <c r="C636" s="3">
        <f ca="1">NOW()+(IncidentTbl[[#This Row],[DoNotImport-DateDiff]]/1440)</f>
        <v>44046.414642272081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5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45">
      <c r="A637">
        <v>1635</v>
      </c>
      <c r="B637" s="4">
        <f t="shared" ca="1" si="11"/>
        <v>-14508.76923076934</v>
      </c>
      <c r="C637" s="3">
        <f ca="1">NOW()+(IncidentTbl[[#This Row],[DoNotImport-DateDiff]]/1440)</f>
        <v>44046.408232015667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38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45">
      <c r="A638">
        <v>1636</v>
      </c>
      <c r="B638" s="4">
        <f t="shared" ca="1" si="11"/>
        <v>-14518.000000000109</v>
      </c>
      <c r="C638" s="3">
        <f ca="1">NOW()+(IncidentTbl[[#This Row],[DoNotImport-DateDiff]]/1440)</f>
        <v>44046.40182175926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1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8" t="str">
        <f ca="1">_xlfn.XLOOKUP(_xlfn.PERCENTRANK.INC(IncidentTbl[DoNotImport-QueueCalculation],IncidentTbl[[#This Row],[DoNotImport-QueueCalculation]]),Queues[Cumulative],Queues[Subject],-1,-1)</f>
        <v>Tier 1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Account Set-up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45">
      <c r="A639">
        <v>1637</v>
      </c>
      <c r="B639" s="4">
        <f t="shared" ca="1" si="11"/>
        <v>-14527.230769230879</v>
      </c>
      <c r="C639" s="3">
        <f ca="1">NOW()+(IncidentTbl[[#This Row],[DoNotImport-DateDiff]]/1440)</f>
        <v>44046.395411502846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1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9" t="str">
        <f ca="1">_xlfn.XLOOKUP(_xlfn.PERCENTRANK.INC(IncidentTbl[DoNotImport-QueueCalculation],IncidentTbl[[#This Row],[DoNotImport-QueueCalculation]]),Queues[Cumulative],Queues[Subject],-1,-1)</f>
        <v>Regional Support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45">
      <c r="A640">
        <v>1638</v>
      </c>
      <c r="B640" s="4">
        <f t="shared" ca="1" si="11"/>
        <v>-14536.461538461648</v>
      </c>
      <c r="C640" s="3">
        <f ca="1">NOW()+(IncidentTbl[[#This Row],[DoNotImport-DateDiff]]/1440)</f>
        <v>44046.38900124644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1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45">
      <c r="A641">
        <v>1639</v>
      </c>
      <c r="B641" s="4">
        <f t="shared" ca="1" si="11"/>
        <v>-14545.692307692418</v>
      </c>
      <c r="C641" s="3">
        <f ca="1">NOW()+(IncidentTbl[[#This Row],[DoNotImport-DateDiff]]/1440)</f>
        <v>44046.382590990026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0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41" t="str">
        <f ca="1">_xlfn.XLOOKUP(_xlfn.PERCENTRANK.INC(IncidentTbl[DoNotImport-QueueCalculation],IncidentTbl[[#This Row],[DoNotImport-QueueCalculation]]),Queues[Cumulative],Queues[Subject],-1,-1)</f>
        <v>Tier 1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4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4554.923076923187</v>
      </c>
      <c r="C642" s="3">
        <f ca="1">NOW()+(IncidentTbl[[#This Row],[DoNotImport-DateDiff]]/1440)</f>
        <v>44046.37618073362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44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45">
      <c r="A643">
        <v>1641</v>
      </c>
      <c r="B643" s="4">
        <f t="shared" ca="1" si="12"/>
        <v>-14564.153846153957</v>
      </c>
      <c r="C643" s="3">
        <f ca="1">NOW()+(IncidentTbl[[#This Row],[DoNotImport-DateDiff]]/1440)</f>
        <v>44046.369770477206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5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8" x14ac:dyDescent="0.45">
      <c r="A644">
        <v>1642</v>
      </c>
      <c r="B644" s="4">
        <f t="shared" ca="1" si="12"/>
        <v>-14573.384615384726</v>
      </c>
      <c r="C644" s="3">
        <f ca="1">NOW()+(IncidentTbl[[#This Row],[DoNotImport-DateDiff]]/1440)</f>
        <v>44046.363360220799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2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4" t="str">
        <f ca="1">_xlfn.XLOOKUP(_xlfn.PERCENTRANK.INC(IncidentTbl[DoNotImport-QueueCalculation],IncidentTbl[[#This Row],[DoNotImport-QueueCalculation]]),Queues[Cumulative],Queues[Subject],-1,-1)</f>
        <v>Tier 1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45">
      <c r="A645">
        <v>1643</v>
      </c>
      <c r="B645" s="4">
        <f t="shared" ca="1" si="12"/>
        <v>-14582.615384615496</v>
      </c>
      <c r="C645" s="3">
        <f ca="1">NOW()+(IncidentTbl[[#This Row],[DoNotImport-DateDiff]]/1440)</f>
        <v>44046.356949964385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49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45" t="str">
        <f ca="1">_xlfn.XLOOKUP(_xlfn.PERCENTRANK.INC(IncidentTbl[DoNotImport-QueueCalculation],IncidentTbl[[#This Row],[DoNotImport-QueueCalculation]]),Queues[Cumulative],Queues[Subject],-1,-1)</f>
        <v>Tier 3 - Specialist Team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9</v>
      </c>
      <c r="V645" t="str">
        <f>_xlfn.XLOOKUP(_xlfn.PERCENTRANK.INC(IncidentTbl[DoNotImport-SubjectCalculation],IncidentTbl[[#This Row],[DoNotImport-SubjectCalculation]]),SubjectLookup[Cumulative],SubjectLookup[Subject],-1,-1)</f>
        <v>Returns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5</v>
      </c>
      <c r="Y645" cm="1">
        <f t="array" ref="Y645">ROUNDUP(_xlfn.XLOOKUP(IncidentTbl[[#This Row],[SystemUserSeq]],OwnerTbl[SystemUserSeq],OwnerTbl[Factor])/3,0)</f>
        <v>4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45">
      <c r="A646">
        <v>1644</v>
      </c>
      <c r="B646" s="4">
        <f t="shared" ca="1" si="12"/>
        <v>-14591.846153846265</v>
      </c>
      <c r="C646" s="3">
        <f ca="1">NOW()+(IncidentTbl[[#This Row],[DoNotImport-DateDiff]]/1440)</f>
        <v>44046.350539707979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39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7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1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45">
      <c r="A647">
        <v>1645</v>
      </c>
      <c r="B647" s="4">
        <f t="shared" ca="1" si="12"/>
        <v>-14601.076923077035</v>
      </c>
      <c r="C647" s="3">
        <f ca="1">NOW()+(IncidentTbl[[#This Row],[DoNotImport-DateDiff]]/1440)</f>
        <v>44046.344129451565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54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45">
      <c r="A648">
        <v>1646</v>
      </c>
      <c r="B648" s="4">
        <f t="shared" ca="1" si="12"/>
        <v>-14610.307692307804</v>
      </c>
      <c r="C648" s="3">
        <f ca="1">NOW()+(IncidentTbl[[#This Row],[DoNotImport-DateDiff]]/1440)</f>
        <v>44046.337719195159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0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8" t="str">
        <f ca="1">_xlfn.XLOOKUP(_xlfn.PERCENTRANK.INC(IncidentTbl[DoNotImport-QueueCalculation],IncidentTbl[[#This Row],[DoNotImport-QueueCalculation]]),Queues[Cumulative],Queues[Subject],-1,-1)</f>
        <v>Tier 1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3</v>
      </c>
      <c r="V648" t="str">
        <f>_xlfn.XLOOKUP(_xlfn.PERCENTRANK.INC(IncidentTbl[DoNotImport-SubjectCalculation],IncidentTbl[[#This Row],[DoNotImport-SubjectCalculation]]),SubjectLookup[Cumulative],SubjectLookup[Subject],-1,-1)</f>
        <v>Login Question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9</v>
      </c>
      <c r="Y648" cm="1">
        <f t="array" ref="Y648">ROUNDUP(_xlfn.XLOOKUP(IncidentTbl[[#This Row],[SystemUserSeq]],OwnerTbl[SystemUserSeq],OwnerTbl[Factor])/3,0)</f>
        <v>4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45">
      <c r="A649">
        <v>1647</v>
      </c>
      <c r="B649" s="4">
        <f t="shared" ca="1" si="12"/>
        <v>-14619.538461538574</v>
      </c>
      <c r="C649" s="3">
        <f ca="1">NOW()+(IncidentTbl[[#This Row],[DoNotImport-DateDiff]]/1440)</f>
        <v>44046.331308938745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47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45">
      <c r="A650">
        <v>1648</v>
      </c>
      <c r="B650" s="4">
        <f t="shared" ca="1" si="12"/>
        <v>-14681.769230769343</v>
      </c>
      <c r="C650" s="3">
        <f ca="1">NOW()+(IncidentTbl[[#This Row],[DoNotImport-DateDiff]]/1440)</f>
        <v>44046.288093126779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44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>IF(_xlfn.PERCENTRANK.INC(IncidentTbl[Resolution Minutes],IncidentTbl[[#This Row],[Resolution Minutes]])&gt;=0.75,TRUE,FALSE)</f>
        <v>1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45">
      <c r="A651">
        <v>1649</v>
      </c>
      <c r="B651" s="4">
        <f t="shared" ca="1" si="12"/>
        <v>-14746.000000000113</v>
      </c>
      <c r="C651" s="3">
        <f ca="1">NOW()+(IncidentTbl[[#This Row],[DoNotImport-DateDiff]]/1440)</f>
        <v>44046.243488425927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1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1" t="str">
        <f ca="1">_xlfn.XLOOKUP(_xlfn.PERCENTRANK.INC(IncidentTbl[DoNotImport-QueueCalculation],IncidentTbl[[#This Row],[DoNotImport-QueueCalculation]]),Queues[Cumulative],Queues[Subject],-1,-1)</f>
        <v>Tier 1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45">
      <c r="A652">
        <v>1650</v>
      </c>
      <c r="B652" s="4">
        <f t="shared" ca="1" si="12"/>
        <v>-14806.230769230882</v>
      </c>
      <c r="C652" s="3">
        <f ca="1">NOW()+(IncidentTbl[[#This Row],[DoNotImport-DateDiff]]/1440)</f>
        <v>44046.201661502848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43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2" t="str">
        <f ca="1">_xlfn.XLOOKUP(_xlfn.PERCENTRANK.INC(IncidentTbl[DoNotImport-QueueCalculation],IncidentTbl[[#This Row],[DoNotImport-QueueCalculation]]),Queues[Cumulative],Queues[Subject],-1,-1)</f>
        <v>Tier 3 - Specialist Team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Login Question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45">
      <c r="A653">
        <v>1651</v>
      </c>
      <c r="B653" s="4">
        <f t="shared" ca="1" si="12"/>
        <v>-14862.461538461652</v>
      </c>
      <c r="C653" s="3">
        <f ca="1">NOW()+(IncidentTbl[[#This Row],[DoNotImport-DateDiff]]/1440)</f>
        <v>44046.162612357548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39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45">
      <c r="A654">
        <v>1652</v>
      </c>
      <c r="B654" s="4">
        <f t="shared" ca="1" si="12"/>
        <v>-14920.692307692421</v>
      </c>
      <c r="C654" s="3">
        <f ca="1">NOW()+(IncidentTbl[[#This Row],[DoNotImport-DateDiff]]/1440)</f>
        <v>44046.122174323362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1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45">
      <c r="A655">
        <v>1653</v>
      </c>
      <c r="B655" s="4">
        <f t="shared" ca="1" si="12"/>
        <v>-14974.923076923191</v>
      </c>
      <c r="C655" s="3">
        <f ca="1">NOW()+(IncidentTbl[[#This Row],[DoNotImport-DateDiff]]/1440)</f>
        <v>44046.084514066948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4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3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1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45">
      <c r="A656">
        <v>1654</v>
      </c>
      <c r="B656" s="4">
        <f t="shared" ca="1" si="12"/>
        <v>-15041.15384615396</v>
      </c>
      <c r="C656" s="3">
        <f ca="1">NOW()+(IncidentTbl[[#This Row],[DoNotImport-DateDiff]]/1440)</f>
        <v>44046.03852047721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2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8" x14ac:dyDescent="0.45">
      <c r="A657">
        <v>1655</v>
      </c>
      <c r="B657" s="4">
        <f t="shared" ca="1" si="12"/>
        <v>-15096.38461538473</v>
      </c>
      <c r="C657" s="3">
        <f ca="1">NOW()+(IncidentTbl[[#This Row],[DoNotImport-DateDiff]]/1440)</f>
        <v>44046.00016577635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43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7" t="str">
        <f ca="1">_xlfn.XLOOKUP(_xlfn.PERCENTRANK.INC(IncidentTbl[DoNotImport-QueueCalculation],IncidentTbl[[#This Row],[DoNotImport-QueueCalculation]]),Queues[Cumulative],Queues[Subject],-1,-1)</f>
        <v>Tier 3 - Specialist Team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Login Question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45">
      <c r="A658">
        <v>1656</v>
      </c>
      <c r="B658" s="4">
        <f t="shared" ca="1" si="12"/>
        <v>-15160.615384615499</v>
      </c>
      <c r="C658" s="3">
        <f ca="1">NOW()+(IncidentTbl[[#This Row],[DoNotImport-DateDiff]]/1440)</f>
        <v>44045.955561075498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0.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58" t="str">
        <f ca="1">_xlfn.XLOOKUP(_xlfn.PERCENTRANK.INC(IncidentTbl[DoNotImport-QueueCalculation],IncidentTbl[[#This Row],[DoNotImport-QueueCalculation]]),Queues[Cumulative],Queues[Subject],-1,-1)</f>
        <v>Tier 1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45">
      <c r="A659">
        <v>1657</v>
      </c>
      <c r="B659" s="4">
        <f t="shared" ca="1" si="12"/>
        <v>-15383.846153846269</v>
      </c>
      <c r="C659" s="3">
        <f ca="1">NOW()+(IncidentTbl[[#This Row],[DoNotImport-DateDiff]]/1440)</f>
        <v>44045.800539707976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4.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7</v>
      </c>
      <c r="V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7</v>
      </c>
      <c r="Y659" cm="1">
        <f t="array" ref="Y659">ROUNDUP(_xlfn.XLOOKUP(IncidentTbl[[#This Row],[SystemUserSeq]],OwnerTbl[SystemUserSeq],OwnerTbl[Factor])/3,0)</f>
        <v>4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8" x14ac:dyDescent="0.45">
      <c r="A660">
        <v>1658</v>
      </c>
      <c r="B660" s="4">
        <f t="shared" ca="1" si="12"/>
        <v>-15544.076923077038</v>
      </c>
      <c r="C660" s="3">
        <f ca="1">NOW()+(IncidentTbl[[#This Row],[DoNotImport-DateDiff]]/1440)</f>
        <v>44045.689268340451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48.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60" t="str">
        <f ca="1">_xlfn.XLOOKUP(_xlfn.PERCENTRANK.INC(IncidentTbl[DoNotImport-QueueCalculation],IncidentTbl[[#This Row],[DoNotImport-QueueCalculation]]),Queues[Cumulative],Queues[Subject],-1,-1)</f>
        <v>Tier 3 - Specialist Team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45">
      <c r="A661">
        <v>1659</v>
      </c>
      <c r="B661" s="4">
        <f t="shared" ca="1" si="12"/>
        <v>-15614.307692307808</v>
      </c>
      <c r="C661" s="3">
        <f ca="1">NOW()+(IncidentTbl[[#This Row],[DoNotImport-DateDiff]]/1440)</f>
        <v>44045.640496972934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0.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3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4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45">
      <c r="A662">
        <v>1660</v>
      </c>
      <c r="B662" s="4">
        <f t="shared" ca="1" si="12"/>
        <v>-15781.538461538577</v>
      </c>
      <c r="C662" s="3">
        <f ca="1">NOW()+(IncidentTbl[[#This Row],[DoNotImport-DateDiff]]/1440)</f>
        <v>44045.524364494304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36.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45">
      <c r="A663">
        <v>1661</v>
      </c>
      <c r="B663" s="4">
        <f t="shared" ca="1" si="12"/>
        <v>-15893.769230769347</v>
      </c>
      <c r="C663" s="3">
        <f ca="1">NOW()+(IncidentTbl[[#This Row],[DoNotImport-DateDiff]]/1440)</f>
        <v>44045.446426460112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44.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3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1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45">
      <c r="A664">
        <v>1662</v>
      </c>
      <c r="B664" s="4">
        <f t="shared" ca="1" si="12"/>
        <v>-16054.000000000116</v>
      </c>
      <c r="C664" s="3">
        <f ca="1">NOW()+(IncidentTbl[[#This Row],[DoNotImport-DateDiff]]/1440)</f>
        <v>44045.335155092595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44.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45">
      <c r="A665">
        <v>1663</v>
      </c>
      <c r="B665" s="4">
        <f t="shared" ca="1" si="12"/>
        <v>-16157.230769230886</v>
      </c>
      <c r="C665" s="3">
        <f ca="1">NOW()+(IncidentTbl[[#This Row],[DoNotImport-DateDiff]]/1440)</f>
        <v>44045.263467058401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37.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45">
      <c r="A666">
        <v>1664</v>
      </c>
      <c r="B666" s="4">
        <f t="shared" ca="1" si="12"/>
        <v>-16354.461538461655</v>
      </c>
      <c r="C666" s="3">
        <f ca="1">NOW()+(IncidentTbl[[#This Row],[DoNotImport-DateDiff]]/1440)</f>
        <v>44045.126501246436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35.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45">
      <c r="A667">
        <v>1665</v>
      </c>
      <c r="B667" s="4">
        <f t="shared" ca="1" si="12"/>
        <v>-16488.692307692425</v>
      </c>
      <c r="C667" s="3">
        <f ca="1">NOW()+(IncidentTbl[[#This Row],[DoNotImport-DateDiff]]/1440)</f>
        <v>44045.033285434474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0.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45">
      <c r="A668">
        <v>1666</v>
      </c>
      <c r="B668" s="4">
        <f t="shared" ca="1" si="12"/>
        <v>-16612.923076923194</v>
      </c>
      <c r="C668" s="3">
        <f ca="1">NOW()+(IncidentTbl[[#This Row],[DoNotImport-DateDiff]]/1440)</f>
        <v>44044.947014066951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38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45">
      <c r="A669">
        <v>1667</v>
      </c>
      <c r="B669" s="4">
        <f t="shared" ca="1" si="12"/>
        <v>-16764.153846153964</v>
      </c>
      <c r="C669" s="3">
        <f ca="1">NOW()+(IncidentTbl[[#This Row],[DoNotImport-DateDiff]]/1440)</f>
        <v>44044.841992699432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0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69" t="str">
        <f ca="1">_xlfn.XLOOKUP(_xlfn.PERCENTRANK.INC(IncidentTbl[DoNotImport-QueueCalculation],IncidentTbl[[#This Row],[DoNotImport-QueueCalculation]]),Queues[Cumulative],Queues[Subject],-1,-1)</f>
        <v>Tier 3 - Specialist Team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49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1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45">
      <c r="A670">
        <v>1668</v>
      </c>
      <c r="B670" s="4">
        <f t="shared" ca="1" si="12"/>
        <v>-16986.384615384733</v>
      </c>
      <c r="C670" s="3">
        <f ca="1">NOW()+(IncidentTbl[[#This Row],[DoNotImport-DateDiff]]/1440)</f>
        <v>44044.68766577635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35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45">
      <c r="A671">
        <v>1669</v>
      </c>
      <c r="B671" s="4">
        <f t="shared" ca="1" si="12"/>
        <v>-17120.615384615503</v>
      </c>
      <c r="C671" s="3">
        <f ca="1">NOW()+(IncidentTbl[[#This Row],[DoNotImport-DateDiff]]/1440)</f>
        <v>44044.594449964388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0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45">
      <c r="A672">
        <v>1670</v>
      </c>
      <c r="B672" s="4">
        <f t="shared" ca="1" si="12"/>
        <v>-17309.846153846273</v>
      </c>
      <c r="C672" s="3">
        <f ca="1">NOW()+(IncidentTbl[[#This Row],[DoNotImport-DateDiff]]/1440)</f>
        <v>44044.463039707975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56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4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1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45">
      <c r="A673">
        <v>1671</v>
      </c>
      <c r="B673" s="4">
        <f t="shared" ca="1" si="12"/>
        <v>-17385.076923077042</v>
      </c>
      <c r="C673" s="3">
        <f ca="1">NOW()+(IncidentTbl[[#This Row],[DoNotImport-DateDiff]]/1440)</f>
        <v>44044.410796118231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1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Login Question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45">
      <c r="A674">
        <v>1672</v>
      </c>
      <c r="B674" s="4">
        <f t="shared" ca="1" si="12"/>
        <v>-17470.307692307812</v>
      </c>
      <c r="C674" s="3">
        <f ca="1">NOW()+(IncidentTbl[[#This Row],[DoNotImport-DateDiff]]/1440)</f>
        <v>44044.351608084042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53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3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4" t="str">
        <f ca="1">_xlfn.XLOOKUP(_xlfn.PERCENTRANK.INC(IncidentTbl[DoNotImport-QueueCalculation],IncidentTbl[[#This Row],[DoNotImport-QueueCalculation]]),Queues[Cumulative],Queues[Subject],-1,-1)</f>
        <v>Regional Support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0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1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45">
      <c r="A675">
        <v>1673</v>
      </c>
      <c r="B675" s="4">
        <f t="shared" ca="1" si="12"/>
        <v>-17585.538461538581</v>
      </c>
      <c r="C675" s="3">
        <f ca="1">NOW()+(IncidentTbl[[#This Row],[DoNotImport-DateDiff]]/1440)</f>
        <v>44044.271586716524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1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Account Set-up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5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45">
      <c r="A676">
        <v>1674</v>
      </c>
      <c r="B676" s="4">
        <f t="shared" ca="1" si="12"/>
        <v>-17766.769230769351</v>
      </c>
      <c r="C676" s="3">
        <f ca="1">NOW()+(IncidentTbl[[#This Row],[DoNotImport-DateDiff]]/1440)</f>
        <v>44044.14573201567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0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6" t="str">
        <f ca="1">_xlfn.XLOOKUP(_xlfn.PERCENTRANK.INC(IncidentTbl[DoNotImport-QueueCalculation],IncidentTbl[[#This Row],[DoNotImport-QueueCalculation]]),Queues[Cumulative],Queues[Subject],-1,-1)</f>
        <v>Regional Support</v>
      </c>
      <c r="T676" t="b">
        <f>IF(_xlfn.PERCENTRANK.INC(IncidentTbl[Resolution Minutes],IncidentTbl[[#This Row],[Resolution Minutes]])&gt;=0.75,TRUE,FALSE)</f>
        <v>0</v>
      </c>
      <c r="U676">
        <f>LEN(IncidentTbl[[#This Row],[Title]])+IncidentTbl[[#This Row],[DoNotImport-OwnerFactor]]+IncidentTbl[[#This Row],[DoNotImport-ProductFactor]]</f>
        <v>47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1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45">
      <c r="A677">
        <v>1675</v>
      </c>
      <c r="B677" s="4">
        <f t="shared" ca="1" si="12"/>
        <v>-17946.00000000012</v>
      </c>
      <c r="C677" s="3">
        <f ca="1">NOW()+(IncidentTbl[[#This Row],[DoNotImport-DateDiff]]/1440)</f>
        <v>44044.021266203701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3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7" t="str">
        <f ca="1">_xlfn.XLOOKUP(_xlfn.PERCENTRANK.INC(IncidentTbl[DoNotImport-QueueCalculation],IncidentTbl[[#This Row],[DoNotImport-QueueCalculation]]),Queues[Cumulative],Queues[Subject],-1,-1)</f>
        <v>Tier 2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45">
      <c r="A678">
        <v>1676</v>
      </c>
      <c r="B678" s="4">
        <f t="shared" ca="1" si="12"/>
        <v>-18153.23076923089</v>
      </c>
      <c r="C678" s="3">
        <f ca="1">NOW()+(IncidentTbl[[#This Row],[DoNotImport-DateDiff]]/1440)</f>
        <v>44043.87735594729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8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3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4</v>
      </c>
      <c r="V678" t="str">
        <f>_xlfn.XLOOKUP(_xlfn.PERCENTRANK.INC(IncidentTbl[DoNotImport-SubjectCalculation],IncidentTbl[[#This Row],[DoNotImport-SubjectCalculation]]),SubjectLookup[Cumulative],SubjectLookup[Subject],-1,-1)</f>
        <v>Login Question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9</v>
      </c>
      <c r="Y678" cm="1">
        <f t="array" ref="Y678">ROUNDUP(_xlfn.XLOOKUP(IncidentTbl[[#This Row],[SystemUserSeq]],OwnerTbl[SystemUserSeq],OwnerTbl[Factor])/3,0)</f>
        <v>4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8" x14ac:dyDescent="0.45">
      <c r="A679">
        <v>1677</v>
      </c>
      <c r="B679" s="4">
        <f t="shared" ca="1" si="12"/>
        <v>-18221.461538461659</v>
      </c>
      <c r="C679" s="3">
        <f ca="1">NOW()+(IncidentTbl[[#This Row],[DoNotImport-DateDiff]]/1440)</f>
        <v>44043.829973468659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42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45">
      <c r="A680">
        <v>1678</v>
      </c>
      <c r="B680" s="4">
        <f t="shared" ca="1" si="12"/>
        <v>-18287.692307692429</v>
      </c>
      <c r="C680" s="3">
        <f ca="1">NOW()+(IncidentTbl[[#This Row],[DoNotImport-DateDiff]]/1440)</f>
        <v>44043.783979878914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6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3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80" t="str">
        <f ca="1">_xlfn.XLOOKUP(_xlfn.PERCENTRANK.INC(IncidentTbl[DoNotImport-QueueCalculation],IncidentTbl[[#This Row],[DoNotImport-QueueCalculation]]),Queues[Cumulative],Queues[Subject],-1,-1)</f>
        <v>Tier 2</v>
      </c>
      <c r="T680" t="b">
        <f>IF(_xlfn.PERCENTRANK.INC(IncidentTbl[Resolution Minutes],IncidentTbl[[#This Row],[Resolution Minutes]])&gt;=0.75,TRUE,FALSE)</f>
        <v>1</v>
      </c>
      <c r="U680">
        <f>LEN(IncidentTbl[[#This Row],[Title]])+IncidentTbl[[#This Row],[DoNotImport-OwnerFactor]]+IncidentTbl[[#This Row],[DoNotImport-ProductFactor]]</f>
        <v>39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4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45">
      <c r="A681">
        <v>1679</v>
      </c>
      <c r="B681" s="4">
        <f t="shared" ca="1" si="12"/>
        <v>-18355.923076923198</v>
      </c>
      <c r="C681" s="3">
        <f ca="1">NOW()+(IncidentTbl[[#This Row],[DoNotImport-DateDiff]]/1440)</f>
        <v>44043.736597400282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6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45">
      <c r="A682">
        <v>1680</v>
      </c>
      <c r="B682" s="4">
        <f t="shared" ca="1" si="12"/>
        <v>-18365.153846153968</v>
      </c>
      <c r="C682" s="3">
        <f ca="1">NOW()+(IncidentTbl[[#This Row],[DoNotImport-DateDiff]]/1440)</f>
        <v>44043.730187143876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7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82" t="str">
        <f ca="1">_xlfn.XLOOKUP(_xlfn.PERCENTRANK.INC(IncidentTbl[DoNotImport-QueueCalculation],IncidentTbl[[#This Row],[DoNotImport-QueueCalculation]]),Queues[Cumulative],Queues[Subject],-1,-1)</f>
        <v>Tier 2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2</v>
      </c>
      <c r="V682" t="str">
        <f>_xlfn.XLOOKUP(_xlfn.PERCENTRANK.INC(IncidentTbl[DoNotImport-SubjectCalculation],IncidentTbl[[#This Row],[DoNotImport-SubjectCalculation]]),SubjectLookup[Cumulative],SubjectLookup[Subject],-1,-1)</f>
        <v>Account Set-up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5</v>
      </c>
      <c r="Y682" cm="1">
        <f t="array" ref="Y682">ROUNDUP(_xlfn.XLOOKUP(IncidentTbl[[#This Row],[SystemUserSeq]],OwnerTbl[SystemUserSeq],OwnerTbl[Factor])/3,0)</f>
        <v>4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45">
      <c r="A683">
        <v>1681</v>
      </c>
      <c r="B683" s="4">
        <f t="shared" ca="1" si="12"/>
        <v>-18374.384615384737</v>
      </c>
      <c r="C683" s="3">
        <f ca="1">NOW()+(IncidentTbl[[#This Row],[DoNotImport-DateDiff]]/1440)</f>
        <v>44043.723776887462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41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45">
      <c r="A684">
        <v>1682</v>
      </c>
      <c r="B684" s="4">
        <f t="shared" ca="1" si="12"/>
        <v>-18383.615384615507</v>
      </c>
      <c r="C684" s="3">
        <f ca="1">NOW()+(IncidentTbl[[#This Row],[DoNotImport-DateDiff]]/1440)</f>
        <v>44043.717366631055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42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6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4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45">
      <c r="A685">
        <v>1683</v>
      </c>
      <c r="B685" s="4">
        <f t="shared" ca="1" si="12"/>
        <v>-18392.846153846276</v>
      </c>
      <c r="C685" s="3">
        <f ca="1">NOW()+(IncidentTbl[[#This Row],[DoNotImport-DateDiff]]/1440)</f>
        <v>44043.710956374642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50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85" t="str">
        <f ca="1">_xlfn.XLOOKUP(_xlfn.PERCENTRANK.INC(IncidentTbl[DoNotImport-QueueCalculation],IncidentTbl[[#This Row],[DoNotImport-QueueCalculation]]),Queues[Cumulative],Queues[Subject],-1,-1)</f>
        <v>Regional Support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Login Question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45">
      <c r="A686">
        <v>1684</v>
      </c>
      <c r="B686" s="4">
        <f t="shared" ca="1" si="12"/>
        <v>-18402.076923077046</v>
      </c>
      <c r="C686" s="3">
        <f ca="1">NOW()+(IncidentTbl[[#This Row],[DoNotImport-DateDiff]]/1440)</f>
        <v>44043.704546118235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1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7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4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45">
      <c r="A687">
        <v>1685</v>
      </c>
      <c r="B687" s="4">
        <f t="shared" ca="1" si="12"/>
        <v>-18411.307692307815</v>
      </c>
      <c r="C687" s="3">
        <f ca="1">NOW()+(IncidentTbl[[#This Row],[DoNotImport-DateDiff]]/1440)</f>
        <v>44043.698135861821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42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7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4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45">
      <c r="A688">
        <v>1686</v>
      </c>
      <c r="B688" s="4">
        <f t="shared" ca="1" si="12"/>
        <v>-18420.538461538585</v>
      </c>
      <c r="C688" s="3">
        <f ca="1">NOW()+(IncidentTbl[[#This Row],[DoNotImport-DateDiff]]/1440)</f>
        <v>44043.691725605415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9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4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4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45">
      <c r="A689">
        <v>1687</v>
      </c>
      <c r="B689" s="4">
        <f t="shared" ca="1" si="12"/>
        <v>-18429.769230769354</v>
      </c>
      <c r="C689" s="3">
        <f ca="1">NOW()+(IncidentTbl[[#This Row],[DoNotImport-DateDiff]]/1440)</f>
        <v>44043.685315349001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8</v>
      </c>
      <c r="Q689" t="b">
        <f>IF(_xlfn.PERCENTRANK.INC(IncidentTbl[DoNotImport-EscalationFactor],IncidentTbl[[#This Row],[DoNotImport-EscalationFactor]])&gt;=0.8,TRUE,FALSE)</f>
        <v>1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89" t="str">
        <f ca="1">_xlfn.XLOOKUP(_xlfn.PERCENTRANK.INC(IncidentTbl[DoNotImport-QueueCalculation],IncidentTbl[[#This Row],[DoNotImport-QueueCalculation]]),Queues[Cumulative],Queues[Subject],-1,-1)</f>
        <v>Regional Support</v>
      </c>
      <c r="T689" t="b">
        <f>IF(_xlfn.PERCENTRANK.INC(IncidentTbl[Resolution Minutes],IncidentTbl[[#This Row],[Resolution Minutes]])&gt;=0.75,TRUE,FALSE)</f>
        <v>1</v>
      </c>
      <c r="U689">
        <f>LEN(IncidentTbl[[#This Row],[Title]])+IncidentTbl[[#This Row],[DoNotImport-OwnerFactor]]+IncidentTbl[[#This Row],[DoNotImport-ProductFactor]]</f>
        <v>44</v>
      </c>
      <c r="V689" t="str">
        <f>_xlfn.XLOOKUP(_xlfn.PERCENTRANK.INC(IncidentTbl[DoNotImport-SubjectCalculation],IncidentTbl[[#This Row],[DoNotImport-SubjectCalculation]]),SubjectLookup[Cumulative],SubjectLookup[Subject],-1,-1)</f>
        <v>Login Question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9</v>
      </c>
      <c r="Y689" cm="1">
        <f t="array" ref="Y689">ROUNDUP(_xlfn.XLOOKUP(IncidentTbl[[#This Row],[SystemUserSeq]],OwnerTbl[SystemUserSeq],OwnerTbl[Factor])/3,0)</f>
        <v>4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8" x14ac:dyDescent="0.45">
      <c r="A690">
        <v>1688</v>
      </c>
      <c r="B690" s="4">
        <f t="shared" ca="1" si="12"/>
        <v>-18439.000000000124</v>
      </c>
      <c r="C690" s="3">
        <f ca="1">NOW()+(IncidentTbl[[#This Row],[DoNotImport-DateDiff]]/1440)</f>
        <v>44043.678905092595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44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11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9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4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45">
      <c r="A691">
        <v>1689</v>
      </c>
      <c r="B691" s="4">
        <f t="shared" ca="1" si="12"/>
        <v>-18448.230769230893</v>
      </c>
      <c r="C691" s="3">
        <f ca="1">NOW()+(IncidentTbl[[#This Row],[DoNotImport-DateDiff]]/1440)</f>
        <v>44043.672494836181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53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45">
      <c r="A692">
        <v>1690</v>
      </c>
      <c r="B692" s="4">
        <f t="shared" ca="1" si="12"/>
        <v>-18457.461538461663</v>
      </c>
      <c r="C692" s="3">
        <f ca="1">NOW()+(IncidentTbl[[#This Row],[DoNotImport-DateDiff]]/1440)</f>
        <v>44043.666084579774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7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45">
      <c r="A693">
        <v>1691</v>
      </c>
      <c r="B693" s="4">
        <f t="shared" ca="1" si="12"/>
        <v>-18466.692307692432</v>
      </c>
      <c r="C693" s="3">
        <f ca="1">NOW()+(IncidentTbl[[#This Row],[DoNotImport-DateDiff]]/1440)</f>
        <v>44043.65967432336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45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8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37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1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45">
      <c r="A694">
        <v>1692</v>
      </c>
      <c r="B694" s="4">
        <f t="shared" ca="1" si="12"/>
        <v>-18475.923076923202</v>
      </c>
      <c r="C694" s="3">
        <f ca="1">NOW()+(IncidentTbl[[#This Row],[DoNotImport-DateDiff]]/1440)</f>
        <v>44043.653264066954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55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94" t="str">
        <f ca="1">_xlfn.XLOOKUP(_xlfn.PERCENTRANK.INC(IncidentTbl[DoNotImport-QueueCalculation],IncidentTbl[[#This Row],[DoNotImport-QueueCalculation]]),Queues[Cumulative],Queues[Subject],-1,-1)</f>
        <v>Vendor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45">
      <c r="A695">
        <v>1693</v>
      </c>
      <c r="B695" s="4">
        <f t="shared" ca="1" si="12"/>
        <v>-18485.153846153971</v>
      </c>
      <c r="C695" s="3">
        <f ca="1">NOW()+(IncidentTbl[[#This Row],[DoNotImport-DateDiff]]/1440)</f>
        <v>44043.64685381054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9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45">
      <c r="A696">
        <v>1694</v>
      </c>
      <c r="B696" s="4">
        <f t="shared" ca="1" si="12"/>
        <v>-18494.384615384741</v>
      </c>
      <c r="C696" s="3">
        <f ca="1">NOW()+(IncidentTbl[[#This Row],[DoNotImport-DateDiff]]/1440)</f>
        <v>44043.640443554126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9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Login Question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45">
      <c r="A697">
        <v>1695</v>
      </c>
      <c r="B697" s="4">
        <f t="shared" ca="1" si="12"/>
        <v>-18503.61538461551</v>
      </c>
      <c r="C697" s="3">
        <f ca="1">NOW()+(IncidentTbl[[#This Row],[DoNotImport-DateDiff]]/1440)</f>
        <v>44043.63403329772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9.7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45">
      <c r="A698">
        <v>1696</v>
      </c>
      <c r="B698" s="4">
        <f t="shared" ca="1" si="12"/>
        <v>-18512.84615384628</v>
      </c>
      <c r="C698" s="3">
        <f ca="1">NOW()+(IncidentTbl[[#This Row],[DoNotImport-DateDiff]]/1440)</f>
        <v>44043.627623041306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53.7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8" t="str">
        <f ca="1">_xlfn.XLOOKUP(_xlfn.PERCENTRANK.INC(IncidentTbl[DoNotImport-QueueCalculation],IncidentTbl[[#This Row],[DoNotImport-QueueCalculation]]),Queues[Cumulative],Queues[Subject],-1,-1)</f>
        <v>Regional Support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45">
      <c r="A699">
        <v>1697</v>
      </c>
      <c r="B699" s="4">
        <f t="shared" ca="1" si="12"/>
        <v>-18522.076923077049</v>
      </c>
      <c r="C699" s="3">
        <f ca="1">NOW()+(IncidentTbl[[#This Row],[DoNotImport-DateDiff]]/1440)</f>
        <v>44043.621212784899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43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45">
      <c r="A700">
        <v>1698</v>
      </c>
      <c r="B700" s="4">
        <f t="shared" ca="1" si="12"/>
        <v>-18531.307692307819</v>
      </c>
      <c r="C700" s="3">
        <f ca="1">NOW()+(IncidentTbl[[#This Row],[DoNotImport-DateDiff]]/1440)</f>
        <v>44043.614802528486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7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00" t="str">
        <f ca="1">_xlfn.XLOOKUP(_xlfn.PERCENTRANK.INC(IncidentTbl[DoNotImport-QueueCalculation],IncidentTbl[[#This Row],[DoNotImport-QueueCalculation]]),Queues[Cumulative],Queues[Subject],-1,-1)</f>
        <v>Tier 2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45">
      <c r="A701">
        <v>1699</v>
      </c>
      <c r="B701" s="4">
        <f t="shared" ca="1" si="12"/>
        <v>-18540.538461538588</v>
      </c>
      <c r="C701" s="3">
        <f ca="1">NOW()+(IncidentTbl[[#This Row],[DoNotImport-DateDiff]]/1440)</f>
        <v>44043.608392272079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9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1" t="str">
        <f ca="1">_xlfn.XLOOKUP(_xlfn.PERCENTRANK.INC(IncidentTbl[DoNotImport-QueueCalculation],IncidentTbl[[#This Row],[DoNotImport-QueueCalculation]]),Queues[Cumulative],Queues[Subject],-1,-1)</f>
        <v>Tier 3 - Specialist Team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Login Question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45">
      <c r="A702">
        <v>1700</v>
      </c>
      <c r="B702" s="4">
        <f t="shared" ca="1" si="12"/>
        <v>-18549.769230769358</v>
      </c>
      <c r="C702" s="3">
        <f ca="1">NOW()+(IncidentTbl[[#This Row],[DoNotImport-DateDiff]]/1440)</f>
        <v>44043.601982015665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8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2" t="str">
        <f ca="1">_xlfn.XLOOKUP(_xlfn.PERCENTRANK.INC(IncidentTbl[DoNotImport-QueueCalculation],IncidentTbl[[#This Row],[DoNotImport-QueueCalculation]]),Queues[Cumulative],Queues[Subject],-1,-1)</f>
        <v>Tier 2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45">
      <c r="A703">
        <v>1701</v>
      </c>
      <c r="B703" s="4">
        <f t="shared" ca="1" si="12"/>
        <v>-18559.000000000127</v>
      </c>
      <c r="C703" s="3">
        <f ca="1">NOW()+(IncidentTbl[[#This Row],[DoNotImport-DateDiff]]/1440)</f>
        <v>44043.595571759259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9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3" t="str">
        <f ca="1">_xlfn.XLOOKUP(_xlfn.PERCENTRANK.INC(IncidentTbl[DoNotImport-QueueCalculation],IncidentTbl[[#This Row],[DoNotImport-QueueCalculation]]),Queues[Cumulative],Queues[Subject],-1,-1)</f>
        <v>Tier 3 - Specialist Team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8" x14ac:dyDescent="0.45">
      <c r="A704">
        <v>1702</v>
      </c>
      <c r="B704" s="4">
        <f t="shared" ca="1" si="12"/>
        <v>-18568.230769230897</v>
      </c>
      <c r="C704" s="3">
        <f ca="1">NOW()+(IncidentTbl[[#This Row],[DoNotImport-DateDiff]]/1440)</f>
        <v>44043.589161502845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54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45">
      <c r="A705">
        <v>1703</v>
      </c>
      <c r="B705" s="4">
        <f t="shared" ca="1" si="12"/>
        <v>-18577.461538461666</v>
      </c>
      <c r="C705" s="3">
        <f ca="1">NOW()+(IncidentTbl[[#This Row],[DoNotImport-DateDiff]]/1440)</f>
        <v>44043.582751246438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52.7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4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586.692307692436</v>
      </c>
      <c r="C706" s="3">
        <f ca="1">NOW()+(IncidentTbl[[#This Row],[DoNotImport-DateDiff]]/1440)</f>
        <v>44043.576340990025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7.7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45">
      <c r="A707">
        <v>1705</v>
      </c>
      <c r="B707" s="4">
        <f t="shared" ca="1" si="13"/>
        <v>-18595.923076923205</v>
      </c>
      <c r="C707" s="3">
        <f ca="1">NOW()+(IncidentTbl[[#This Row],[DoNotImport-DateDiff]]/1440)</f>
        <v>44043.569930733618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43.7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45">
      <c r="A708">
        <v>1706</v>
      </c>
      <c r="B708" s="4">
        <f t="shared" ca="1" si="13"/>
        <v>-18605.153846153975</v>
      </c>
      <c r="C708" s="3">
        <f ca="1">NOW()+(IncidentTbl[[#This Row],[DoNotImport-DateDiff]]/1440)</f>
        <v>44043.563520477204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54.7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45">
      <c r="A709">
        <v>1707</v>
      </c>
      <c r="B709" s="4">
        <f t="shared" ca="1" si="13"/>
        <v>-18614.384615384744</v>
      </c>
      <c r="C709" s="3">
        <f ca="1">NOW()+(IncidentTbl[[#This Row],[DoNotImport-DateDiff]]/1440)</f>
        <v>44043.557110220798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8.7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45">
      <c r="A710">
        <v>1708</v>
      </c>
      <c r="B710" s="4">
        <f t="shared" ca="1" si="13"/>
        <v>-18623.615384615514</v>
      </c>
      <c r="C710" s="3">
        <f ca="1">NOW()+(IncidentTbl[[#This Row],[DoNotImport-DateDiff]]/1440)</f>
        <v>44043.550699964384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0.7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2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1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45">
      <c r="A711">
        <v>1709</v>
      </c>
      <c r="B711" s="4">
        <f t="shared" ca="1" si="13"/>
        <v>-18632.846153846283</v>
      </c>
      <c r="C711" s="3">
        <f ca="1">NOW()+(IncidentTbl[[#This Row],[DoNotImport-DateDiff]]/1440)</f>
        <v>44043.544289707977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44.7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6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1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45">
      <c r="A712">
        <v>1710</v>
      </c>
      <c r="B712" s="4">
        <f t="shared" ca="1" si="13"/>
        <v>-18642.076923077053</v>
      </c>
      <c r="C712" s="3">
        <f ca="1">NOW()+(IncidentTbl[[#This Row],[DoNotImport-DateDiff]]/1440)</f>
        <v>44043.537879451564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1.7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45">
      <c r="A713">
        <v>1711</v>
      </c>
      <c r="B713" s="4">
        <f t="shared" ca="1" si="13"/>
        <v>-18651.307692307822</v>
      </c>
      <c r="C713" s="3">
        <f ca="1">NOW()+(IncidentTbl[[#This Row],[DoNotImport-DateDiff]]/1440)</f>
        <v>44043.531469195157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8.7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45">
      <c r="A714">
        <v>1712</v>
      </c>
      <c r="B714" s="4">
        <f t="shared" ca="1" si="13"/>
        <v>-18660.538461538592</v>
      </c>
      <c r="C714" s="3">
        <f ca="1">NOW()+(IncidentTbl[[#This Row],[DoNotImport-DateDiff]]/1440)</f>
        <v>44043.525058938743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34.7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45">
      <c r="A715">
        <v>1713</v>
      </c>
      <c r="B715" s="4">
        <f t="shared" ca="1" si="13"/>
        <v>-18669.769230769361</v>
      </c>
      <c r="C715" s="3">
        <f ca="1">NOW()+(IncidentTbl[[#This Row],[DoNotImport-DateDiff]]/1440)</f>
        <v>44043.518648682337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55.7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5" t="str">
        <f ca="1">_xlfn.XLOOKUP(_xlfn.PERCENTRANK.INC(IncidentTbl[DoNotImport-QueueCalculation],IncidentTbl[[#This Row],[DoNotImport-QueueCalculation]]),Queues[Cumulative],Queues[Subject],-1,-1)</f>
        <v>Vendor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45">
      <c r="A716">
        <v>1714</v>
      </c>
      <c r="B716" s="4">
        <f t="shared" ca="1" si="13"/>
        <v>-18679.000000000131</v>
      </c>
      <c r="C716" s="3">
        <f ca="1">NOW()+(IncidentTbl[[#This Row],[DoNotImport-DateDiff]]/1440)</f>
        <v>44043.512238425923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3.7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6" t="str">
        <f ca="1">_xlfn.XLOOKUP(_xlfn.PERCENTRANK.INC(IncidentTbl[DoNotImport-QueueCalculation],IncidentTbl[[#This Row],[DoNotImport-QueueCalculation]]),Queues[Cumulative],Queues[Subject],-1,-1)</f>
        <v>Tier 2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45">
      <c r="A717">
        <v>1715</v>
      </c>
      <c r="B717" s="4">
        <f t="shared" ca="1" si="13"/>
        <v>-18688.2307692309</v>
      </c>
      <c r="C717" s="3">
        <f ca="1">NOW()+(IncidentTbl[[#This Row],[DoNotImport-DateDiff]]/1440)</f>
        <v>44043.505828169516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5.7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7" t="str">
        <f ca="1">_xlfn.XLOOKUP(_xlfn.PERCENTRANK.INC(IncidentTbl[DoNotImport-QueueCalculation],IncidentTbl[[#This Row],[DoNotImport-QueueCalculation]]),Queues[Cumulative],Queues[Subject],-1,-1)</f>
        <v>Tier 2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37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1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45">
      <c r="A718">
        <v>1716</v>
      </c>
      <c r="B718" s="4">
        <f t="shared" ca="1" si="13"/>
        <v>-18697.46153846167</v>
      </c>
      <c r="C718" s="3">
        <f ca="1">NOW()+(IncidentTbl[[#This Row],[DoNotImport-DateDiff]]/1440)</f>
        <v>44043.499417913103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9.7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Login Question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45">
      <c r="A719">
        <v>1717</v>
      </c>
      <c r="B719" s="4">
        <f t="shared" ca="1" si="13"/>
        <v>-18706.692307692439</v>
      </c>
      <c r="C719" s="3">
        <f ca="1">NOW()+(IncidentTbl[[#This Row],[DoNotImport-DateDiff]]/1440)</f>
        <v>44043.493007656696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6.7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9" t="str">
        <f ca="1">_xlfn.XLOOKUP(_xlfn.PERCENTRANK.INC(IncidentTbl[DoNotImport-QueueCalculation],IncidentTbl[[#This Row],[DoNotImport-QueueCalculation]]),Queues[Cumulative],Queues[Subject],-1,-1)</f>
        <v>Regional Support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45">
      <c r="A720">
        <v>1718</v>
      </c>
      <c r="B720" s="4">
        <f t="shared" ca="1" si="13"/>
        <v>-18715.923076923209</v>
      </c>
      <c r="C720" s="3">
        <f ca="1">NOW()+(IncidentTbl[[#This Row],[DoNotImport-DateDiff]]/1440)</f>
        <v>44043.486597400282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41.7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3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1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45">
      <c r="A721">
        <v>1719</v>
      </c>
      <c r="B721" s="4">
        <f t="shared" ca="1" si="13"/>
        <v>-18725.153846153979</v>
      </c>
      <c r="C721" s="3">
        <f ca="1">NOW()+(IncidentTbl[[#This Row],[DoNotImport-DateDiff]]/1440)</f>
        <v>44043.480187143876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6.7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8" x14ac:dyDescent="0.45">
      <c r="A722">
        <v>1720</v>
      </c>
      <c r="B722" s="4">
        <f t="shared" ca="1" si="13"/>
        <v>-18734.384615384748</v>
      </c>
      <c r="C722" s="3">
        <f ca="1">NOW()+(IncidentTbl[[#This Row],[DoNotImport-DateDiff]]/1440)</f>
        <v>44043.473776887462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2.7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45">
      <c r="A723">
        <v>1721</v>
      </c>
      <c r="B723" s="4">
        <f t="shared" ca="1" si="13"/>
        <v>-18743.615384615518</v>
      </c>
      <c r="C723" s="3">
        <f ca="1">NOW()+(IncidentTbl[[#This Row],[DoNotImport-DateDiff]]/1440)</f>
        <v>44043.467366631055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9.7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1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1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45">
      <c r="A724">
        <v>1722</v>
      </c>
      <c r="B724" s="4">
        <f t="shared" ca="1" si="13"/>
        <v>-18752.846153846287</v>
      </c>
      <c r="C724" s="3">
        <f ca="1">NOW()+(IncidentTbl[[#This Row],[DoNotImport-DateDiff]]/1440)</f>
        <v>44043.460956374642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9.7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45">
      <c r="A725">
        <v>1723</v>
      </c>
      <c r="B725" s="4">
        <f t="shared" ca="1" si="13"/>
        <v>-18762.076923077057</v>
      </c>
      <c r="C725" s="3">
        <f ca="1">NOW()+(IncidentTbl[[#This Row],[DoNotImport-DateDiff]]/1440)</f>
        <v>44043.454546118235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8.7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45">
      <c r="A726">
        <v>1724</v>
      </c>
      <c r="B726" s="4">
        <f t="shared" ca="1" si="13"/>
        <v>-18771.307692307826</v>
      </c>
      <c r="C726" s="3">
        <f ca="1">NOW()+(IncidentTbl[[#This Row],[DoNotImport-DateDiff]]/1440)</f>
        <v>44043.448135861821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63.7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4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1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45">
      <c r="A727">
        <v>1725</v>
      </c>
      <c r="B727" s="4">
        <f t="shared" ca="1" si="13"/>
        <v>-18780.538461538596</v>
      </c>
      <c r="C727" s="3">
        <f ca="1">NOW()+(IncidentTbl[[#This Row],[DoNotImport-DateDiff]]/1440)</f>
        <v>44043.441725605415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6.7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7" t="str">
        <f ca="1">_xlfn.XLOOKUP(_xlfn.PERCENTRANK.INC(IncidentTbl[DoNotImport-QueueCalculation],IncidentTbl[[#This Row],[DoNotImport-QueueCalculation]]),Queues[Cumulative],Queues[Subject],-1,-1)</f>
        <v>Regional Support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45">
      <c r="A728">
        <v>1726</v>
      </c>
      <c r="B728" s="4">
        <f t="shared" ca="1" si="13"/>
        <v>-18789.769230769365</v>
      </c>
      <c r="C728" s="3">
        <f ca="1">NOW()+(IncidentTbl[[#This Row],[DoNotImport-DateDiff]]/1440)</f>
        <v>44043.435315349001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8.7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38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1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45">
      <c r="A729">
        <v>1727</v>
      </c>
      <c r="B729" s="4">
        <f t="shared" ca="1" si="13"/>
        <v>-18799.000000000135</v>
      </c>
      <c r="C729" s="3">
        <f ca="1">NOW()+(IncidentTbl[[#This Row],[DoNotImport-DateDiff]]/1440)</f>
        <v>44043.428905092595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55.7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29" t="str">
        <f ca="1">_xlfn.XLOOKUP(_xlfn.PERCENTRANK.INC(IncidentTbl[DoNotImport-QueueCalculation],IncidentTbl[[#This Row],[DoNotImport-QueueCalculation]]),Queues[Cumulative],Queues[Subject],-1,-1)</f>
        <v>Vendor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45">
      <c r="A730">
        <v>1728</v>
      </c>
      <c r="B730" s="4">
        <f t="shared" ca="1" si="13"/>
        <v>-18808.230769230904</v>
      </c>
      <c r="C730" s="3">
        <f ca="1">NOW()+(IncidentTbl[[#This Row],[DoNotImport-DateDiff]]/1440)</f>
        <v>44043.422494836181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52.7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0" t="str">
        <f ca="1">_xlfn.XLOOKUP(_xlfn.PERCENTRANK.INC(IncidentTbl[DoNotImport-QueueCalculation],IncidentTbl[[#This Row],[DoNotImport-QueueCalculation]]),Queues[Cumulative],Queues[Subject],-1,-1)</f>
        <v>Tier 3 - Specialist Team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2</v>
      </c>
      <c r="V730" t="str">
        <f>_xlfn.XLOOKUP(_xlfn.PERCENTRANK.INC(IncidentTbl[DoNotImport-SubjectCalculation],IncidentTbl[[#This Row],[DoNotImport-SubjectCalculation]]),SubjectLookup[Cumulative],SubjectLookup[Subject],-1,-1)</f>
        <v>Account Set-up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5</v>
      </c>
      <c r="Y730" cm="1">
        <f t="array" ref="Y730">ROUNDUP(_xlfn.XLOOKUP(IncidentTbl[[#This Row],[SystemUserSeq]],OwnerTbl[SystemUserSeq],OwnerTbl[Factor])/3,0)</f>
        <v>1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8" x14ac:dyDescent="0.45">
      <c r="A731">
        <v>1729</v>
      </c>
      <c r="B731" s="4">
        <f t="shared" ca="1" si="13"/>
        <v>-18817.461538461674</v>
      </c>
      <c r="C731" s="3">
        <f ca="1">NOW()+(IncidentTbl[[#This Row],[DoNotImport-DateDiff]]/1440)</f>
        <v>44043.416084579774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50.7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1" t="str">
        <f ca="1">_xlfn.XLOOKUP(_xlfn.PERCENTRANK.INC(IncidentTbl[DoNotImport-QueueCalculation],IncidentTbl[[#This Row],[DoNotImport-QueueCalculation]]),Queues[Cumulative],Queues[Subject],-1,-1)</f>
        <v>Tier 3 - Specialist Team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45">
      <c r="A732">
        <v>1730</v>
      </c>
      <c r="B732" s="4">
        <f t="shared" ca="1" si="13"/>
        <v>-18826.692307692443</v>
      </c>
      <c r="C732" s="3">
        <f ca="1">NOW()+(IncidentTbl[[#This Row],[DoNotImport-DateDiff]]/1440)</f>
        <v>44043.40967432336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42.7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2" t="str">
        <f ca="1">_xlfn.XLOOKUP(_xlfn.PERCENTRANK.INC(IncidentTbl[DoNotImport-QueueCalculation],IncidentTbl[[#This Row],[DoNotImport-QueueCalculation]]),Queues[Cumulative],Queues[Subject],-1,-1)</f>
        <v>Tier 2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7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4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45">
      <c r="A733">
        <v>1731</v>
      </c>
      <c r="B733" s="4">
        <f t="shared" ca="1" si="13"/>
        <v>-18835.923076923213</v>
      </c>
      <c r="C733" s="3">
        <f ca="1">NOW()+(IncidentTbl[[#This Row],[DoNotImport-DateDiff]]/1440)</f>
        <v>44043.403264066954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54.7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3" t="str">
        <f ca="1">_xlfn.XLOOKUP(_xlfn.PERCENTRANK.INC(IncidentTbl[DoNotImport-QueueCalculation],IncidentTbl[[#This Row],[DoNotImport-QueueCalculation]]),Queues[Cumulative],Queues[Subject],-1,-1)</f>
        <v>Central Office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45</v>
      </c>
      <c r="V7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9</v>
      </c>
      <c r="Y733" cm="1">
        <f t="array" ref="Y733">ROUNDUP(_xlfn.XLOOKUP(IncidentTbl[[#This Row],[SystemUserSeq]],OwnerTbl[SystemUserSeq],OwnerTbl[Factor])/3,0)</f>
        <v>1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45">
      <c r="A734">
        <v>1732</v>
      </c>
      <c r="B734" s="4">
        <f t="shared" ca="1" si="13"/>
        <v>-18845.153846153982</v>
      </c>
      <c r="C734" s="3">
        <f ca="1">NOW()+(IncidentTbl[[#This Row],[DoNotImport-DateDiff]]/1440)</f>
        <v>44043.39685381054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45.7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6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1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45">
      <c r="A735">
        <v>1733</v>
      </c>
      <c r="B735" s="4">
        <f t="shared" ca="1" si="13"/>
        <v>-18854.384615384752</v>
      </c>
      <c r="C735" s="3">
        <f ca="1">NOW()+(IncidentTbl[[#This Row],[DoNotImport-DateDiff]]/1440)</f>
        <v>44043.390443554126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52.7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45">
      <c r="A736">
        <v>1734</v>
      </c>
      <c r="B736" s="4">
        <f t="shared" ca="1" si="13"/>
        <v>-18863.615384615521</v>
      </c>
      <c r="C736" s="3">
        <f ca="1">NOW()+(IncidentTbl[[#This Row],[DoNotImport-DateDiff]]/1440)</f>
        <v>44043.38403329772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4.7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6" t="str">
        <f ca="1">_xlfn.XLOOKUP(_xlfn.PERCENTRANK.INC(IncidentTbl[DoNotImport-QueueCalculation],IncidentTbl[[#This Row],[DoNotImport-QueueCalculation]]),Queues[Cumulative],Queues[Subject],-1,-1)</f>
        <v>Central Office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8" x14ac:dyDescent="0.45">
      <c r="A737">
        <v>1735</v>
      </c>
      <c r="B737" s="4">
        <f t="shared" ca="1" si="13"/>
        <v>-18872.846153846291</v>
      </c>
      <c r="C737" s="3">
        <f ca="1">NOW()+(IncidentTbl[[#This Row],[DoNotImport-DateDiff]]/1440)</f>
        <v>44043.377623041306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8.7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7" t="str">
        <f ca="1">_xlfn.XLOOKUP(_xlfn.PERCENTRANK.INC(IncidentTbl[DoNotImport-QueueCalculation],IncidentTbl[[#This Row],[DoNotImport-QueueCalculation]]),Queues[Cumulative],Queues[Subject],-1,-1)</f>
        <v>Tier 2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45">
      <c r="A738">
        <v>1736</v>
      </c>
      <c r="B738" s="4">
        <f t="shared" ca="1" si="13"/>
        <v>-18882.07692307706</v>
      </c>
      <c r="C738" s="3">
        <f ca="1">NOW()+(IncidentTbl[[#This Row],[DoNotImport-DateDiff]]/1440)</f>
        <v>44043.371212784899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65.7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45">
      <c r="A739">
        <v>1737</v>
      </c>
      <c r="B739" s="4">
        <f t="shared" ca="1" si="13"/>
        <v>-18891.30769230783</v>
      </c>
      <c r="C739" s="3">
        <f ca="1">NOW()+(IncidentTbl[[#This Row],[DoNotImport-DateDiff]]/1440)</f>
        <v>44043.36480252848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6.7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45">
      <c r="A740">
        <v>1738</v>
      </c>
      <c r="B740" s="4">
        <f t="shared" ca="1" si="13"/>
        <v>-18900.538461538599</v>
      </c>
      <c r="C740" s="3">
        <f ca="1">NOW()+(IncidentTbl[[#This Row],[DoNotImport-DateDiff]]/1440)</f>
        <v>44043.358392272079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44.7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1</v>
      </c>
      <c r="U740">
        <f>LEN(IncidentTbl[[#This Row],[Title]])+IncidentTbl[[#This Row],[DoNotImport-OwnerFactor]]+IncidentTbl[[#This Row],[DoNotImport-ProductFactor]]</f>
        <v>39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4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8" x14ac:dyDescent="0.45">
      <c r="A741">
        <v>1739</v>
      </c>
      <c r="B741" s="4">
        <f t="shared" ca="1" si="13"/>
        <v>-18909.769230769369</v>
      </c>
      <c r="C741" s="3">
        <f ca="1">NOW()+(IncidentTbl[[#This Row],[DoNotImport-DateDiff]]/1440)</f>
        <v>44043.351982015665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8.7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1" t="str">
        <f ca="1">_xlfn.XLOOKUP(_xlfn.PERCENTRANK.INC(IncidentTbl[DoNotImport-QueueCalculation],IncidentTbl[[#This Row],[DoNotImport-QueueCalculation]]),Queues[Cumulative],Queues[Subject],-1,-1)</f>
        <v>Tier 2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45">
      <c r="A742">
        <v>1740</v>
      </c>
      <c r="B742" s="4">
        <f t="shared" ca="1" si="13"/>
        <v>-18919.000000000138</v>
      </c>
      <c r="C742" s="3">
        <f ca="1">NOW()+(IncidentTbl[[#This Row],[DoNotImport-DateDiff]]/1440)</f>
        <v>44043.345571759259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60.7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2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1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45">
      <c r="A743">
        <v>1741</v>
      </c>
      <c r="B743" s="4">
        <f t="shared" ca="1" si="13"/>
        <v>-18928.230769230908</v>
      </c>
      <c r="C743" s="3">
        <f ca="1">NOW()+(IncidentTbl[[#This Row],[DoNotImport-DateDiff]]/1440)</f>
        <v>44043.33916150284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9.7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45">
      <c r="A744">
        <v>1742</v>
      </c>
      <c r="B744" s="4">
        <f t="shared" ca="1" si="13"/>
        <v>-18937.461538461677</v>
      </c>
      <c r="C744" s="3">
        <f ca="1">NOW()+(IncidentTbl[[#This Row],[DoNotImport-DateDiff]]/1440)</f>
        <v>44043.332751246438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6.7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44" t="str">
        <f ca="1">_xlfn.XLOOKUP(_xlfn.PERCENTRANK.INC(IncidentTbl[DoNotImport-QueueCalculation],IncidentTbl[[#This Row],[DoNotImport-QueueCalculation]]),Queues[Cumulative],Queues[Subject],-1,-1)</f>
        <v>Vendor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45">
      <c r="A745">
        <v>1743</v>
      </c>
      <c r="B745" s="4">
        <f t="shared" ca="1" si="13"/>
        <v>-18993.692307692447</v>
      </c>
      <c r="C745" s="3">
        <f ca="1">NOW()+(IncidentTbl[[#This Row],[DoNotImport-DateDiff]]/1440)</f>
        <v>44043.293702101138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60.7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45">
      <c r="A746">
        <v>1744</v>
      </c>
      <c r="B746" s="4">
        <f t="shared" ca="1" si="13"/>
        <v>-19057.923076923216</v>
      </c>
      <c r="C746" s="3">
        <f ca="1">NOW()+(IncidentTbl[[#This Row],[DoNotImport-DateDiff]]/1440)</f>
        <v>44043.249097400287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8.7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6" t="str">
        <f ca="1">_xlfn.XLOOKUP(_xlfn.PERCENTRANK.INC(IncidentTbl[DoNotImport-QueueCalculation],IncidentTbl[[#This Row],[DoNotImport-QueueCalculation]]),Queues[Cumulative],Queues[Subject],-1,-1)</f>
        <v>Tier 3 - Specialist Team</v>
      </c>
      <c r="T746" t="b">
        <f>IF(_xlfn.PERCENTRANK.INC(IncidentTbl[Resolution Minutes],IncidentTbl[[#This Row],[Resolution Minutes]])&gt;=0.75,TRUE,FALSE)</f>
        <v>1</v>
      </c>
      <c r="U746">
        <f>LEN(IncidentTbl[[#This Row],[Title]])+IncidentTbl[[#This Row],[DoNotImport-OwnerFactor]]+IncidentTbl[[#This Row],[DoNotImport-ProductFactor]]</f>
        <v>44</v>
      </c>
      <c r="V746" t="str">
        <f>_xlfn.XLOOKUP(_xlfn.PERCENTRANK.INC(IncidentTbl[DoNotImport-SubjectCalculation],IncidentTbl[[#This Row],[DoNotImport-SubjectCalculation]]),SubjectLookup[Cumulative],SubjectLookup[Subject],-1,-1)</f>
        <v>Login Question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9</v>
      </c>
      <c r="Y746" cm="1">
        <f t="array" ref="Y746">ROUNDUP(_xlfn.XLOOKUP(IncidentTbl[[#This Row],[SystemUserSeq]],OwnerTbl[SystemUserSeq],OwnerTbl[Factor])/3,0)</f>
        <v>4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8" x14ac:dyDescent="0.45">
      <c r="A747">
        <v>1745</v>
      </c>
      <c r="B747" s="4">
        <f t="shared" ca="1" si="13"/>
        <v>-19117.153846153986</v>
      </c>
      <c r="C747" s="3">
        <f ca="1">NOW()+(IncidentTbl[[#This Row],[DoNotImport-DateDiff]]/1440)</f>
        <v>44043.207964921654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51.7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45">
      <c r="A748">
        <v>1746</v>
      </c>
      <c r="B748" s="4">
        <f t="shared" ca="1" si="13"/>
        <v>-19183.384615384755</v>
      </c>
      <c r="C748" s="3">
        <f ca="1">NOW()+(IncidentTbl[[#This Row],[DoNotImport-DateDiff]]/1440)</f>
        <v>44043.161971331909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53.7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8" t="str">
        <f ca="1">_xlfn.XLOOKUP(_xlfn.PERCENTRANK.INC(IncidentTbl[DoNotImport-QueueCalculation],IncidentTbl[[#This Row],[DoNotImport-QueueCalculation]]),Queues[Cumulative],Queues[Subject],-1,-1)</f>
        <v>Regional Support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8" x14ac:dyDescent="0.45">
      <c r="A749">
        <v>1747</v>
      </c>
      <c r="B749" s="4">
        <f t="shared" ca="1" si="13"/>
        <v>-19240.615384615525</v>
      </c>
      <c r="C749" s="3">
        <f ca="1">NOW()+(IncidentTbl[[#This Row],[DoNotImport-DateDiff]]/1440)</f>
        <v>44043.122227742162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50.7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45">
      <c r="A750">
        <v>1748</v>
      </c>
      <c r="B750" s="4">
        <f t="shared" ca="1" si="13"/>
        <v>-19308.846153846294</v>
      </c>
      <c r="C750" s="3">
        <f ca="1">NOW()+(IncidentTbl[[#This Row],[DoNotImport-DateDiff]]/1440)</f>
        <v>44043.074845263531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8.7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50" t="str">
        <f ca="1">_xlfn.XLOOKUP(_xlfn.PERCENTRANK.INC(IncidentTbl[DoNotImport-QueueCalculation],IncidentTbl[[#This Row],[DoNotImport-QueueCalculation]]),Queues[Cumulative],Queues[Subject],-1,-1)</f>
        <v>Vendor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0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1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45">
      <c r="A751">
        <v>1749</v>
      </c>
      <c r="B751" s="4">
        <f t="shared" ca="1" si="13"/>
        <v>-19367.076923077064</v>
      </c>
      <c r="C751" s="3">
        <f ca="1">NOW()+(IncidentTbl[[#This Row],[DoNotImport-DateDiff]]/1440)</f>
        <v>44043.034407229345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54.7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1" t="str">
        <f ca="1">_xlfn.XLOOKUP(_xlfn.PERCENTRANK.INC(IncidentTbl[DoNotImport-QueueCalculation],IncidentTbl[[#This Row],[DoNotImport-QueueCalculation]]),Queues[Cumulative],Queues[Subject],-1,-1)</f>
        <v>Central Office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45">
      <c r="A752">
        <v>1750</v>
      </c>
      <c r="B752" s="4">
        <f t="shared" ca="1" si="13"/>
        <v>-19430.307692307833</v>
      </c>
      <c r="C752" s="3">
        <f ca="1">NOW()+(IncidentTbl[[#This Row],[DoNotImport-DateDiff]]/1440)</f>
        <v>44042.990496972932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40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45">
      <c r="A753">
        <v>1751</v>
      </c>
      <c r="B753" s="4">
        <f t="shared" ca="1" si="13"/>
        <v>-19497.538461538603</v>
      </c>
      <c r="C753" s="3">
        <f ca="1">NOW()+(IncidentTbl[[#This Row],[DoNotImport-DateDiff]]/1440)</f>
        <v>44042.943808938748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7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53" t="str">
        <f ca="1">_xlfn.XLOOKUP(_xlfn.PERCENTRANK.INC(IncidentTbl[DoNotImport-QueueCalculation],IncidentTbl[[#This Row],[DoNotImport-QueueCalculation]]),Queues[Cumulative],Queues[Subject],-1,-1)</f>
        <v>Central Office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45">
      <c r="A754">
        <v>1752</v>
      </c>
      <c r="B754" s="4">
        <f t="shared" ca="1" si="13"/>
        <v>-19563.769230769372</v>
      </c>
      <c r="C754" s="3">
        <f ca="1">NOW()+(IncidentTbl[[#This Row],[DoNotImport-DateDiff]]/1440)</f>
        <v>44042.897815349002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4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45">
      <c r="A755">
        <v>1753</v>
      </c>
      <c r="B755" s="4">
        <f t="shared" ca="1" si="13"/>
        <v>-19621.000000000142</v>
      </c>
      <c r="C755" s="3">
        <f ca="1">NOW()+(IncidentTbl[[#This Row],[DoNotImport-DateDiff]]/1440)</f>
        <v>44042.858071759256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50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45">
      <c r="A756">
        <v>1754</v>
      </c>
      <c r="B756" s="4">
        <f t="shared" ca="1" si="13"/>
        <v>-19684.230769230911</v>
      </c>
      <c r="C756" s="3">
        <f ca="1">NOW()+(IncidentTbl[[#This Row],[DoNotImport-DateDiff]]/1440)</f>
        <v>44042.814161618589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45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45">
      <c r="A757">
        <v>1755</v>
      </c>
      <c r="B757" s="4">
        <f t="shared" ca="1" si="13"/>
        <v>-19741.461538461681</v>
      </c>
      <c r="C757" s="3">
        <f ca="1">NOW()+(IncidentTbl[[#This Row],[DoNotImport-DateDiff]]/1440)</f>
        <v>44042.774418028843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53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7" t="str">
        <f ca="1">_xlfn.XLOOKUP(_xlfn.PERCENTRANK.INC(IncidentTbl[DoNotImport-QueueCalculation],IncidentTbl[[#This Row],[DoNotImport-QueueCalculation]]),Queues[Cumulative],Queues[Subject],-1,-1)</f>
        <v>Regional Support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45">
      <c r="A758">
        <v>1756</v>
      </c>
      <c r="B758" s="4">
        <f t="shared" ca="1" si="13"/>
        <v>-19798.69230769245</v>
      </c>
      <c r="C758" s="3">
        <f ca="1">NOW()+(IncidentTbl[[#This Row],[DoNotImport-DateDiff]]/1440)</f>
        <v>44042.734674439096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6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58" t="str">
        <f ca="1">_xlfn.XLOOKUP(_xlfn.PERCENTRANK.INC(IncidentTbl[DoNotImport-QueueCalculation],IncidentTbl[[#This Row],[DoNotImport-QueueCalculation]]),Queues[Cumulative],Queues[Subject],-1,-1)</f>
        <v>Vendor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8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1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45">
      <c r="A759">
        <v>1757</v>
      </c>
      <c r="B759" s="4">
        <f t="shared" ca="1" si="13"/>
        <v>-19807.92307692322</v>
      </c>
      <c r="C759" s="3">
        <f ca="1">NOW()+(IncidentTbl[[#This Row],[DoNotImport-DateDiff]]/1440)</f>
        <v>44042.72826418269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6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Account Set-up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45">
      <c r="A760">
        <v>1758</v>
      </c>
      <c r="B760" s="4">
        <f t="shared" ca="1" si="13"/>
        <v>-19817.153846153989</v>
      </c>
      <c r="C760" s="3">
        <f ca="1">NOW()+(IncidentTbl[[#This Row],[DoNotImport-DateDiff]]/1440)</f>
        <v>44042.721853926276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52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0" t="str">
        <f ca="1">_xlfn.XLOOKUP(_xlfn.PERCENTRANK.INC(IncidentTbl[DoNotImport-QueueCalculation],IncidentTbl[[#This Row],[DoNotImport-QueueCalculation]]),Queues[Cumulative],Queues[Subject],-1,-1)</f>
        <v>Regional Support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5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4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45">
      <c r="A761">
        <v>1759</v>
      </c>
      <c r="B761" s="4">
        <f t="shared" ca="1" si="13"/>
        <v>-19826.384615384759</v>
      </c>
      <c r="C761" s="3">
        <f ca="1">NOW()+(IncidentTbl[[#This Row],[DoNotImport-DateDiff]]/1440)</f>
        <v>44042.715443669869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6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61" t="str">
        <f ca="1">_xlfn.XLOOKUP(_xlfn.PERCENTRANK.INC(IncidentTbl[DoNotImport-QueueCalculation],IncidentTbl[[#This Row],[DoNotImport-QueueCalculation]]),Queues[Cumulative],Queues[Subject],-1,-1)</f>
        <v>Regional Support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45">
      <c r="A762">
        <v>1760</v>
      </c>
      <c r="B762" s="4">
        <f t="shared" ca="1" si="13"/>
        <v>-19835.615384615528</v>
      </c>
      <c r="C762" s="3">
        <f ca="1">NOW()+(IncidentTbl[[#This Row],[DoNotImport-DateDiff]]/1440)</f>
        <v>44042.709033413455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43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5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1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45">
      <c r="A763">
        <v>1761</v>
      </c>
      <c r="B763" s="4">
        <f t="shared" ca="1" si="13"/>
        <v>-19844.846153846298</v>
      </c>
      <c r="C763" s="3">
        <f ca="1">NOW()+(IncidentTbl[[#This Row],[DoNotImport-DateDiff]]/1440)</f>
        <v>44042.702623157049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51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3" t="str">
        <f ca="1">_xlfn.XLOOKUP(_xlfn.PERCENTRANK.INC(IncidentTbl[DoNotImport-QueueCalculation],IncidentTbl[[#This Row],[DoNotImport-QueueCalculation]]),Queues[Cumulative],Queues[Subject],-1,-1)</f>
        <v>Central Office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45">
      <c r="A764">
        <v>1762</v>
      </c>
      <c r="B764" s="4">
        <f t="shared" ca="1" si="13"/>
        <v>-19854.076923077067</v>
      </c>
      <c r="C764" s="3">
        <f ca="1">NOW()+(IncidentTbl[[#This Row],[DoNotImport-DateDiff]]/1440)</f>
        <v>44042.696212900635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8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45">
      <c r="A765">
        <v>1763</v>
      </c>
      <c r="B765" s="4">
        <f t="shared" ca="1" si="13"/>
        <v>-19863.307692307837</v>
      </c>
      <c r="C765" s="3">
        <f ca="1">NOW()+(IncidentTbl[[#This Row],[DoNotImport-DateDiff]]/1440)</f>
        <v>44042.689802644229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42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45">
      <c r="A766">
        <v>1764</v>
      </c>
      <c r="B766" s="4">
        <f t="shared" ca="1" si="13"/>
        <v>-19872.538461538606</v>
      </c>
      <c r="C766" s="3">
        <f ca="1">NOW()+(IncidentTbl[[#This Row],[DoNotImport-DateDiff]]/1440)</f>
        <v>44042.683392387815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8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45">
      <c r="A767">
        <v>1765</v>
      </c>
      <c r="B767" s="4">
        <f t="shared" ca="1" si="13"/>
        <v>-19881.769230769376</v>
      </c>
      <c r="C767" s="3">
        <f ca="1">NOW()+(IncidentTbl[[#This Row],[DoNotImport-DateDiff]]/1440)</f>
        <v>44042.676982131408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9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45">
      <c r="A768">
        <v>1766</v>
      </c>
      <c r="B768" s="4">
        <f t="shared" ca="1" si="13"/>
        <v>-19891.000000000146</v>
      </c>
      <c r="C768" s="3">
        <f ca="1">NOW()+(IncidentTbl[[#This Row],[DoNotImport-DateDiff]]/1440)</f>
        <v>44042.670571874994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44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8" t="str">
        <f ca="1">_xlfn.XLOOKUP(_xlfn.PERCENTRANK.INC(IncidentTbl[DoNotImport-QueueCalculation],IncidentTbl[[#This Row],[DoNotImport-QueueCalculation]]),Queues[Cumulative],Queues[Subject],-1,-1)</f>
        <v>Tier 2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45">
      <c r="A769">
        <v>1767</v>
      </c>
      <c r="B769" s="4">
        <f t="shared" ca="1" si="13"/>
        <v>-19900.230769230915</v>
      </c>
      <c r="C769" s="3">
        <f ca="1">NOW()+(IncidentTbl[[#This Row],[DoNotImport-DateDiff]]/1440)</f>
        <v>44042.664161618588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45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9" t="str">
        <f ca="1">_xlfn.XLOOKUP(_xlfn.PERCENTRANK.INC(IncidentTbl[DoNotImport-QueueCalculation],IncidentTbl[[#This Row],[DoNotImport-QueueCalculation]]),Queues[Cumulative],Queues[Subject],-1,-1)</f>
        <v>Tier 2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4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909.461538461685</v>
      </c>
      <c r="C770" s="3">
        <f ca="1">NOW()+(IncidentTbl[[#This Row],[DoNotImport-DateDiff]]/1440)</f>
        <v>44042.657751362174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5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0</v>
      </c>
      <c r="U770">
        <f>LEN(IncidentTbl[[#This Row],[Title]])+IncidentTbl[[#This Row],[DoNotImport-OwnerFactor]]+IncidentTbl[[#This Row],[DoNotImport-ProductFactor]]</f>
        <v>37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1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8" x14ac:dyDescent="0.45">
      <c r="A771">
        <v>1769</v>
      </c>
      <c r="B771" s="4">
        <f t="shared" ca="1" si="14"/>
        <v>-19918.692307692454</v>
      </c>
      <c r="C771" s="3">
        <f ca="1">NOW()+(IncidentTbl[[#This Row],[DoNotImport-DateDiff]]/1440)</f>
        <v>44042.651341105768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8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1" t="str">
        <f ca="1">_xlfn.XLOOKUP(_xlfn.PERCENTRANK.INC(IncidentTbl[DoNotImport-QueueCalculation],IncidentTbl[[#This Row],[DoNotImport-QueueCalculation]]),Queues[Cumulative],Queues[Subject],-1,-1)</f>
        <v>Central Office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0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1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45">
      <c r="A772">
        <v>1770</v>
      </c>
      <c r="B772" s="4">
        <f t="shared" ca="1" si="14"/>
        <v>-19927.923076923224</v>
      </c>
      <c r="C772" s="3">
        <f ca="1">NOW()+(IncidentTbl[[#This Row],[DoNotImport-DateDiff]]/1440)</f>
        <v>44042.644930849354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50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45">
      <c r="A773">
        <v>1771</v>
      </c>
      <c r="B773" s="4">
        <f t="shared" ca="1" si="14"/>
        <v>-19937.153846153993</v>
      </c>
      <c r="C773" s="3">
        <f ca="1">NOW()+(IncidentTbl[[#This Row],[DoNotImport-DateDiff]]/1440)</f>
        <v>44042.638520592947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45.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45">
      <c r="A774">
        <v>1772</v>
      </c>
      <c r="B774" s="4">
        <f t="shared" ca="1" si="14"/>
        <v>-19946.384615384763</v>
      </c>
      <c r="C774" s="3">
        <f ca="1">NOW()+(IncidentTbl[[#This Row],[DoNotImport-DateDiff]]/1440)</f>
        <v>44042.632110336534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3.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45">
      <c r="A775">
        <v>1773</v>
      </c>
      <c r="B775" s="4">
        <f t="shared" ca="1" si="14"/>
        <v>-19955.615384615532</v>
      </c>
      <c r="C775" s="3">
        <f ca="1">NOW()+(IncidentTbl[[#This Row],[DoNotImport-DateDiff]]/1440)</f>
        <v>44042.625700080127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9.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45">
      <c r="A776">
        <v>1774</v>
      </c>
      <c r="B776" s="4">
        <f t="shared" ca="1" si="14"/>
        <v>-19964.846153846302</v>
      </c>
      <c r="C776" s="3">
        <f ca="1">NOW()+(IncidentTbl[[#This Row],[DoNotImport-DateDiff]]/1440)</f>
        <v>44042.619289823713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46.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1</v>
      </c>
      <c r="V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5</v>
      </c>
      <c r="Y776" cm="1">
        <f t="array" ref="Y776">ROUNDUP(_xlfn.XLOOKUP(IncidentTbl[[#This Row],[SystemUserSeq]],OwnerTbl[SystemUserSeq],OwnerTbl[Factor])/3,0)</f>
        <v>4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45">
      <c r="A777">
        <v>1775</v>
      </c>
      <c r="B777" s="4">
        <f t="shared" ca="1" si="14"/>
        <v>-19974.076923077071</v>
      </c>
      <c r="C777" s="3">
        <f ca="1">NOW()+(IncidentTbl[[#This Row],[DoNotImport-DateDiff]]/1440)</f>
        <v>44042.612879567307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9.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7" t="str">
        <f ca="1">_xlfn.XLOOKUP(_xlfn.PERCENTRANK.INC(IncidentTbl[DoNotImport-QueueCalculation],IncidentTbl[[#This Row],[DoNotImport-QueueCalculation]]),Queues[Cumulative],Queues[Subject],-1,-1)</f>
        <v>Regional Support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45">
      <c r="A778">
        <v>1776</v>
      </c>
      <c r="B778" s="4">
        <f t="shared" ca="1" si="14"/>
        <v>-19983.307692307841</v>
      </c>
      <c r="C778" s="3">
        <f ca="1">NOW()+(IncidentTbl[[#This Row],[DoNotImport-DateDiff]]/1440)</f>
        <v>44042.606469310893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8.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45">
      <c r="A779">
        <v>1777</v>
      </c>
      <c r="B779" s="4">
        <f t="shared" ca="1" si="14"/>
        <v>-19992.53846153861</v>
      </c>
      <c r="C779" s="3">
        <f ca="1">NOW()+(IncidentTbl[[#This Row],[DoNotImport-DateDiff]]/1440)</f>
        <v>44042.600059054486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7.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5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45">
      <c r="A780">
        <v>1778</v>
      </c>
      <c r="B780" s="4">
        <f t="shared" ca="1" si="14"/>
        <v>-20001.76923076938</v>
      </c>
      <c r="C780" s="3">
        <f ca="1">NOW()+(IncidentTbl[[#This Row],[DoNotImport-DateDiff]]/1440)</f>
        <v>44042.593648798073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7.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Account Set-up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5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8" x14ac:dyDescent="0.45">
      <c r="A781">
        <v>1779</v>
      </c>
      <c r="B781" s="4">
        <f t="shared" ca="1" si="14"/>
        <v>-20011.000000000149</v>
      </c>
      <c r="C781" s="3">
        <f ca="1">NOW()+(IncidentTbl[[#This Row],[DoNotImport-DateDiff]]/1440)</f>
        <v>44042.587238541666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43.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45">
      <c r="A782">
        <v>1780</v>
      </c>
      <c r="B782" s="4">
        <f t="shared" ca="1" si="14"/>
        <v>-20020.230769230919</v>
      </c>
      <c r="C782" s="3">
        <f ca="1">NOW()+(IncidentTbl[[#This Row],[DoNotImport-DateDiff]]/1440)</f>
        <v>44042.580828285252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3.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2" t="str">
        <f ca="1">_xlfn.XLOOKUP(_xlfn.PERCENTRANK.INC(IncidentTbl[DoNotImport-QueueCalculation],IncidentTbl[[#This Row],[DoNotImport-QueueCalculation]]),Queues[Cumulative],Queues[Subject],-1,-1)</f>
        <v>Regional Support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45">
      <c r="A783">
        <v>1781</v>
      </c>
      <c r="B783" s="4">
        <f t="shared" ca="1" si="14"/>
        <v>-20029.461538461688</v>
      </c>
      <c r="C783" s="3">
        <f ca="1">NOW()+(IncidentTbl[[#This Row],[DoNotImport-DateDiff]]/1440)</f>
        <v>44042.574418028846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61.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45">
      <c r="A784">
        <v>1782</v>
      </c>
      <c r="B784" s="4">
        <f t="shared" ca="1" si="14"/>
        <v>-20038.692307692458</v>
      </c>
      <c r="C784" s="3">
        <f ca="1">NOW()+(IncidentTbl[[#This Row],[DoNotImport-DateDiff]]/1440)</f>
        <v>44042.568007772432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7.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4" t="str">
        <f ca="1">_xlfn.XLOOKUP(_xlfn.PERCENTRANK.INC(IncidentTbl[DoNotImport-QueueCalculation],IncidentTbl[[#This Row],[DoNotImport-QueueCalculation]]),Queues[Cumulative],Queues[Subject],-1,-1)</f>
        <v>Tier 2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Account Set-up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5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45">
      <c r="A785">
        <v>1783</v>
      </c>
      <c r="B785" s="4">
        <f t="shared" ca="1" si="14"/>
        <v>-20047.923076923227</v>
      </c>
      <c r="C785" s="3">
        <f ca="1">NOW()+(IncidentTbl[[#This Row],[DoNotImport-DateDiff]]/1440)</f>
        <v>44042.561597516025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8.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45">
      <c r="A786">
        <v>1784</v>
      </c>
      <c r="B786" s="4">
        <f t="shared" ca="1" si="14"/>
        <v>-20057.153846153997</v>
      </c>
      <c r="C786" s="3">
        <f ca="1">NOW()+(IncidentTbl[[#This Row],[DoNotImport-DateDiff]]/1440)</f>
        <v>44042.555187259612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7.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45">
      <c r="A787">
        <v>1785</v>
      </c>
      <c r="B787" s="4">
        <f t="shared" ca="1" si="14"/>
        <v>-20066.384615384766</v>
      </c>
      <c r="C787" s="3">
        <f ca="1">NOW()+(IncidentTbl[[#This Row],[DoNotImport-DateDiff]]/1440)</f>
        <v>44042.548777003205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50.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45">
      <c r="A788">
        <v>1786</v>
      </c>
      <c r="B788" s="4">
        <f t="shared" ca="1" si="14"/>
        <v>-20075.615384615536</v>
      </c>
      <c r="C788" s="3">
        <f ca="1">NOW()+(IncidentTbl[[#This Row],[DoNotImport-DateDiff]]/1440)</f>
        <v>44042.542366746791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54.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8" t="str">
        <f ca="1">_xlfn.XLOOKUP(_xlfn.PERCENTRANK.INC(IncidentTbl[DoNotImport-QueueCalculation],IncidentTbl[[#This Row],[DoNotImport-QueueCalculation]]),Queues[Cumulative],Queues[Subject],-1,-1)</f>
        <v>Central Office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45">
      <c r="A789">
        <v>1787</v>
      </c>
      <c r="B789" s="4">
        <f t="shared" ca="1" si="14"/>
        <v>-20084.846153846305</v>
      </c>
      <c r="C789" s="3">
        <f ca="1">NOW()+(IncidentTbl[[#This Row],[DoNotImport-DateDiff]]/1440)</f>
        <v>44042.535956490385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9.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45">
      <c r="A790">
        <v>1788</v>
      </c>
      <c r="B790" s="4">
        <f t="shared" ca="1" si="14"/>
        <v>-20094.076923077075</v>
      </c>
      <c r="C790" s="3">
        <f ca="1">NOW()+(IncidentTbl[[#This Row],[DoNotImport-DateDiff]]/1440)</f>
        <v>44042.529546233971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3.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45">
      <c r="A791">
        <v>1789</v>
      </c>
      <c r="B791" s="4">
        <f t="shared" ca="1" si="14"/>
        <v>-20103.307692307844</v>
      </c>
      <c r="C791" s="3">
        <f ca="1">NOW()+(IncidentTbl[[#This Row],[DoNotImport-DateDiff]]/1440)</f>
        <v>44042.523135977564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6.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Account Set-up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5</v>
      </c>
      <c r="Y791" cm="1">
        <f t="array" ref="Y791">ROUNDUP(_xlfn.XLOOKUP(IncidentTbl[[#This Row],[SystemUserSeq]],OwnerTbl[SystemUserSeq],OwnerTbl[Factor])/3,0)</f>
        <v>4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45">
      <c r="A792">
        <v>1790</v>
      </c>
      <c r="B792" s="4">
        <f t="shared" ca="1" si="14"/>
        <v>-20112.538461538614</v>
      </c>
      <c r="C792" s="3">
        <f ca="1">NOW()+(IncidentTbl[[#This Row],[DoNotImport-DateDiff]]/1440)</f>
        <v>44042.516725721151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.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6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1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45">
      <c r="A793">
        <v>1791</v>
      </c>
      <c r="B793" s="4">
        <f t="shared" ca="1" si="14"/>
        <v>-20121.769230769383</v>
      </c>
      <c r="C793" s="3">
        <f ca="1">NOW()+(IncidentTbl[[#This Row],[DoNotImport-DateDiff]]/1440)</f>
        <v>44042.510315464737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9.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8" x14ac:dyDescent="0.45">
      <c r="A794">
        <v>1792</v>
      </c>
      <c r="B794" s="4">
        <f t="shared" ca="1" si="14"/>
        <v>-20131.000000000153</v>
      </c>
      <c r="C794" s="3">
        <f ca="1">NOW()+(IncidentTbl[[#This Row],[DoNotImport-DateDiff]]/1440)</f>
        <v>44042.50390520833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6.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45">
      <c r="A795">
        <v>1793</v>
      </c>
      <c r="B795" s="4">
        <f t="shared" ca="1" si="14"/>
        <v>-20140.230769230922</v>
      </c>
      <c r="C795" s="3">
        <f ca="1">NOW()+(IncidentTbl[[#This Row],[DoNotImport-DateDiff]]/1440)</f>
        <v>44042.497494951916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.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5" t="str">
        <f ca="1">_xlfn.XLOOKUP(_xlfn.PERCENTRANK.INC(IncidentTbl[DoNotImport-QueueCalculation],IncidentTbl[[#This Row],[DoNotImport-QueueCalculation]]),Queues[Cumulative],Queues[Subject],-1,-1)</f>
        <v>Vendor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45">
      <c r="A796">
        <v>1794</v>
      </c>
      <c r="B796" s="4">
        <f t="shared" ca="1" si="14"/>
        <v>-20149.461538461692</v>
      </c>
      <c r="C796" s="3">
        <f ca="1">NOW()+(IncidentTbl[[#This Row],[DoNotImport-DateDiff]]/1440)</f>
        <v>44042.49108469551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.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6" t="str">
        <f ca="1">_xlfn.XLOOKUP(_xlfn.PERCENTRANK.INC(IncidentTbl[DoNotImport-QueueCalculation],IncidentTbl[[#This Row],[DoNotImport-QueueCalculation]]),Queues[Cumulative],Queues[Subject],-1,-1)</f>
        <v>Regional Support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45">
      <c r="A797">
        <v>1795</v>
      </c>
      <c r="B797" s="4">
        <f t="shared" ca="1" si="14"/>
        <v>-20158.692307692461</v>
      </c>
      <c r="C797" s="3">
        <f ca="1">NOW()+(IncidentTbl[[#This Row],[DoNotImport-DateDiff]]/1440)</f>
        <v>44042.484674439096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50.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45">
      <c r="A798">
        <v>1796</v>
      </c>
      <c r="B798" s="4">
        <f t="shared" ca="1" si="14"/>
        <v>-20167.923076923231</v>
      </c>
      <c r="C798" s="3">
        <f ca="1">NOW()+(IncidentTbl[[#This Row],[DoNotImport-DateDiff]]/1440)</f>
        <v>44042.47826418269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4.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8" t="str">
        <f ca="1">_xlfn.XLOOKUP(_xlfn.PERCENTRANK.INC(IncidentTbl[DoNotImport-QueueCalculation],IncidentTbl[[#This Row],[DoNotImport-QueueCalculation]]),Queues[Cumulative],Queues[Subject],-1,-1)</f>
        <v>Central Office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45">
      <c r="A799">
        <v>1797</v>
      </c>
      <c r="B799" s="4">
        <f t="shared" ca="1" si="14"/>
        <v>-20177.153846154</v>
      </c>
      <c r="C799" s="3">
        <f ca="1">NOW()+(IncidentTbl[[#This Row],[DoNotImport-DateDiff]]/1440)</f>
        <v>44042.471853926276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9.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1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1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8" x14ac:dyDescent="0.45">
      <c r="A800">
        <v>1798</v>
      </c>
      <c r="B800" s="4">
        <f t="shared" ca="1" si="14"/>
        <v>-20186.38461538477</v>
      </c>
      <c r="C800" s="3">
        <f ca="1">NOW()+(IncidentTbl[[#This Row],[DoNotImport-DateDiff]]/1440)</f>
        <v>44042.465443669869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45.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45">
      <c r="A801">
        <v>1799</v>
      </c>
      <c r="B801" s="4">
        <f t="shared" ca="1" si="14"/>
        <v>-20195.615384615539</v>
      </c>
      <c r="C801" s="3">
        <f ca="1">NOW()+(IncidentTbl[[#This Row],[DoNotImport-DateDiff]]/1440)</f>
        <v>44042.459033413455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.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45">
      <c r="A802">
        <v>1800</v>
      </c>
      <c r="B802" s="4">
        <f t="shared" ca="1" si="14"/>
        <v>-20204.846153846309</v>
      </c>
      <c r="C802" s="3">
        <f ca="1">NOW()+(IncidentTbl[[#This Row],[DoNotImport-DateDiff]]/1440)</f>
        <v>44042.452623157049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50.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45">
      <c r="A803">
        <v>1801</v>
      </c>
      <c r="B803" s="4">
        <f t="shared" ca="1" si="14"/>
        <v>-20214.076923077078</v>
      </c>
      <c r="C803" s="3">
        <f ca="1">NOW()+(IncidentTbl[[#This Row],[DoNotImport-DateDiff]]/1440)</f>
        <v>44042.446212900635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9.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1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1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45">
      <c r="A804">
        <v>1802</v>
      </c>
      <c r="B804" s="4">
        <f t="shared" ca="1" si="14"/>
        <v>-20223.307692307848</v>
      </c>
      <c r="C804" s="3">
        <f ca="1">NOW()+(IncidentTbl[[#This Row],[DoNotImport-DateDiff]]/1440)</f>
        <v>44042.439802644229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55.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5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1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45">
      <c r="A805">
        <v>1803</v>
      </c>
      <c r="B805" s="4">
        <f t="shared" ca="1" si="14"/>
        <v>-20232.538461538617</v>
      </c>
      <c r="C805" s="3">
        <f ca="1">NOW()+(IncidentTbl[[#This Row],[DoNotImport-DateDiff]]/1440)</f>
        <v>44042.433392387815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32.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8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4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8" x14ac:dyDescent="0.45">
      <c r="A806">
        <v>1804</v>
      </c>
      <c r="B806" s="4">
        <f t="shared" ca="1" si="14"/>
        <v>-20241.769230769387</v>
      </c>
      <c r="C806" s="3">
        <f ca="1">NOW()+(IncidentTbl[[#This Row],[DoNotImport-DateDiff]]/1440)</f>
        <v>44042.426982131408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7.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45">
      <c r="A807">
        <v>1805</v>
      </c>
      <c r="B807" s="4">
        <f t="shared" ca="1" si="14"/>
        <v>-20251.000000000156</v>
      </c>
      <c r="C807" s="3">
        <f ca="1">NOW()+(IncidentTbl[[#This Row],[DoNotImport-DateDiff]]/1440)</f>
        <v>44042.420571874994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.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7" t="str">
        <f ca="1">_xlfn.XLOOKUP(_xlfn.PERCENTRANK.INC(IncidentTbl[DoNotImport-QueueCalculation],IncidentTbl[[#This Row],[DoNotImport-QueueCalculation]]),Queues[Cumulative],Queues[Subject],-1,-1)</f>
        <v>Tier 2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Account Set-up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5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8" x14ac:dyDescent="0.45">
      <c r="A808">
        <v>1806</v>
      </c>
      <c r="B808" s="4">
        <f t="shared" ca="1" si="14"/>
        <v>-20260.230769230926</v>
      </c>
      <c r="C808" s="3">
        <f ca="1">NOW()+(IncidentTbl[[#This Row],[DoNotImport-DateDiff]]/1440)</f>
        <v>44042.414161618588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9.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8" t="str">
        <f ca="1">_xlfn.XLOOKUP(_xlfn.PERCENTRANK.INC(IncidentTbl[DoNotImport-QueueCalculation],IncidentTbl[[#This Row],[DoNotImport-QueueCalculation]]),Queues[Cumulative],Queues[Subject],-1,-1)</f>
        <v>Central Office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4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8" x14ac:dyDescent="0.45">
      <c r="A809">
        <v>1807</v>
      </c>
      <c r="B809" s="4">
        <f t="shared" ca="1" si="14"/>
        <v>-20269.461538461695</v>
      </c>
      <c r="C809" s="3">
        <f ca="1">NOW()+(IncidentTbl[[#This Row],[DoNotImport-DateDiff]]/1440)</f>
        <v>44042.407751362174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3.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45">
      <c r="A810">
        <v>1808</v>
      </c>
      <c r="B810" s="4">
        <f t="shared" ca="1" si="14"/>
        <v>-20278.692307692465</v>
      </c>
      <c r="C810" s="3">
        <f ca="1">NOW()+(IncidentTbl[[#This Row],[DoNotImport-DateDiff]]/1440)</f>
        <v>44042.401341105768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53.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45</v>
      </c>
      <c r="V810" t="str">
        <f>_xlfn.XLOOKUP(_xlfn.PERCENTRANK.INC(IncidentTbl[DoNotImport-SubjectCalculation],IncidentTbl[[#This Row],[DoNotImport-SubjectCalculation]]),SubjectLookup[Cumulative],SubjectLookup[Subject],-1,-1)</f>
        <v>Login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9</v>
      </c>
      <c r="Y810" cm="1">
        <f t="array" ref="Y810">ROUNDUP(_xlfn.XLOOKUP(IncidentTbl[[#This Row],[SystemUserSeq]],OwnerTbl[SystemUserSeq],OwnerTbl[Factor])/3,0)</f>
        <v>1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45">
      <c r="A811">
        <v>1809</v>
      </c>
      <c r="B811" s="4">
        <f t="shared" ca="1" si="14"/>
        <v>-20287.923076923234</v>
      </c>
      <c r="C811" s="3">
        <f ca="1">NOW()+(IncidentTbl[[#This Row],[DoNotImport-DateDiff]]/1440)</f>
        <v>44042.394930849354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.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1" t="str">
        <f ca="1">_xlfn.XLOOKUP(_xlfn.PERCENTRANK.INC(IncidentTbl[DoNotImport-QueueCalculation],IncidentTbl[[#This Row],[DoNotImport-QueueCalculation]]),Queues[Cumulative],Queues[Subject],-1,-1)</f>
        <v>Tier 3 - Specialist Team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45">
      <c r="A812">
        <v>1810</v>
      </c>
      <c r="B812" s="4">
        <f t="shared" ca="1" si="14"/>
        <v>-20297.153846154004</v>
      </c>
      <c r="C812" s="3">
        <f ca="1">NOW()+(IncidentTbl[[#This Row],[DoNotImport-DateDiff]]/1440)</f>
        <v>44042.388520592947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53.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2" t="str">
        <f ca="1">_xlfn.XLOOKUP(_xlfn.PERCENTRANK.INC(IncidentTbl[DoNotImport-QueueCalculation],IncidentTbl[[#This Row],[DoNotImport-QueueCalculation]]),Queues[Cumulative],Queues[Subject],-1,-1)</f>
        <v>Regional Support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5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1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45">
      <c r="A813">
        <v>1811</v>
      </c>
      <c r="B813" s="4">
        <f t="shared" ca="1" si="14"/>
        <v>-20306.384615384773</v>
      </c>
      <c r="C813" s="3">
        <f ca="1">NOW()+(IncidentTbl[[#This Row],[DoNotImport-DateDiff]]/1440)</f>
        <v>44042.382110336534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9.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Login Question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45">
      <c r="A814">
        <v>1812</v>
      </c>
      <c r="B814" s="4">
        <f t="shared" ca="1" si="14"/>
        <v>-20315.615384615543</v>
      </c>
      <c r="C814" s="3">
        <f ca="1">NOW()+(IncidentTbl[[#This Row],[DoNotImport-DateDiff]]/1440)</f>
        <v>44042.375700080127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53.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4" t="str">
        <f ca="1">_xlfn.XLOOKUP(_xlfn.PERCENTRANK.INC(IncidentTbl[DoNotImport-QueueCalculation],IncidentTbl[[#This Row],[DoNotImport-QueueCalculation]]),Queues[Cumulative],Queues[Subject],-1,-1)</f>
        <v>Regional Support</v>
      </c>
      <c r="T814" t="b">
        <f>IF(_xlfn.PERCENTRANK.INC(IncidentTbl[Resolution Minutes],IncidentTbl[[#This Row],[Resolution Minutes]])&gt;=0.75,TRUE,FALSE)</f>
        <v>1</v>
      </c>
      <c r="U814">
        <f>LEN(IncidentTbl[[#This Row],[Title]])+IncidentTbl[[#This Row],[DoNotImport-OwnerFactor]]+IncidentTbl[[#This Row],[DoNotImport-ProductFactor]]</f>
        <v>48</v>
      </c>
      <c r="V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7</v>
      </c>
      <c r="Y814" cm="1">
        <f t="array" ref="Y814">ROUNDUP(_xlfn.XLOOKUP(IncidentTbl[[#This Row],[SystemUserSeq]],OwnerTbl[SystemUserSeq],OwnerTbl[Factor])/3,0)</f>
        <v>4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8" x14ac:dyDescent="0.45">
      <c r="A815">
        <v>1813</v>
      </c>
      <c r="B815" s="4">
        <f t="shared" ca="1" si="14"/>
        <v>-20324.846153846313</v>
      </c>
      <c r="C815" s="3">
        <f ca="1">NOW()+(IncidentTbl[[#This Row],[DoNotImport-DateDiff]]/1440)</f>
        <v>44042.369289823713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40.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8" x14ac:dyDescent="0.45">
      <c r="A816">
        <v>1814</v>
      </c>
      <c r="B816" s="4">
        <f t="shared" ca="1" si="14"/>
        <v>-20334.076923077082</v>
      </c>
      <c r="C816" s="3">
        <f ca="1">NOW()+(IncidentTbl[[#This Row],[DoNotImport-DateDiff]]/1440)</f>
        <v>44042.362879567307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54.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6" t="str">
        <f ca="1">_xlfn.XLOOKUP(_xlfn.PERCENTRANK.INC(IncidentTbl[DoNotImport-QueueCalculation],IncidentTbl[[#This Row],[DoNotImport-QueueCalculation]]),Queues[Cumulative],Queues[Subject],-1,-1)</f>
        <v>Regional Support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6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1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45">
      <c r="A817">
        <v>1815</v>
      </c>
      <c r="B817" s="4">
        <f t="shared" ca="1" si="14"/>
        <v>-20343.307692307852</v>
      </c>
      <c r="C817" s="3">
        <f ca="1">NOW()+(IncidentTbl[[#This Row],[DoNotImport-DateDiff]]/1440)</f>
        <v>44042.356469310893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9.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45">
      <c r="A818">
        <v>1816</v>
      </c>
      <c r="B818" s="4">
        <f t="shared" ca="1" si="14"/>
        <v>-20352.538461538621</v>
      </c>
      <c r="C818" s="3">
        <f ca="1">NOW()+(IncidentTbl[[#This Row],[DoNotImport-DateDiff]]/1440)</f>
        <v>44042.350059054486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6.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8" t="str">
        <f ca="1">_xlfn.XLOOKUP(_xlfn.PERCENTRANK.INC(IncidentTbl[DoNotImport-QueueCalculation],IncidentTbl[[#This Row],[DoNotImport-QueueCalculation]]),Queues[Cumulative],Queues[Subject],-1,-1)</f>
        <v>Tier 1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38</v>
      </c>
      <c r="V818" t="str">
        <f>_xlfn.XLOOKUP(_xlfn.PERCENTRANK.INC(IncidentTbl[DoNotImport-SubjectCalculation],IncidentTbl[[#This Row],[DoNotImport-SubjectCalculation]]),SubjectLookup[Cumulative],SubjectLookup[Subject],-1,-1)</f>
        <v>General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7</v>
      </c>
      <c r="Y818" cm="1">
        <f t="array" ref="Y818">ROUNDUP(_xlfn.XLOOKUP(IncidentTbl[[#This Row],[SystemUserSeq]],OwnerTbl[SystemUserSeq],OwnerTbl[Factor])/3,0)</f>
        <v>1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8" x14ac:dyDescent="0.45">
      <c r="A819">
        <v>1817</v>
      </c>
      <c r="B819" s="4">
        <f t="shared" ca="1" si="14"/>
        <v>-20361.769230769391</v>
      </c>
      <c r="C819" s="3">
        <f ca="1">NOW()+(IncidentTbl[[#This Row],[DoNotImport-DateDiff]]/1440)</f>
        <v>44042.343648798073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6.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9" t="str">
        <f ca="1">_xlfn.XLOOKUP(_xlfn.PERCENTRANK.INC(IncidentTbl[DoNotImport-QueueCalculation],IncidentTbl[[#This Row],[DoNotImport-QueueCalculation]]),Queues[Cumulative],Queues[Subject],-1,-1)</f>
        <v>Vendor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48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1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45">
      <c r="A820">
        <v>1818</v>
      </c>
      <c r="B820" s="4">
        <f t="shared" ca="1" si="14"/>
        <v>-20371.00000000016</v>
      </c>
      <c r="C820" s="3">
        <f ca="1">NOW()+(IncidentTbl[[#This Row],[DoNotImport-DateDiff]]/1440)</f>
        <v>44042.337238541666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9.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45">
      <c r="A821">
        <v>1819</v>
      </c>
      <c r="B821" s="4">
        <f t="shared" ca="1" si="14"/>
        <v>-20380.23076923093</v>
      </c>
      <c r="C821" s="3">
        <f ca="1">NOW()+(IncidentTbl[[#This Row],[DoNotImport-DateDiff]]/1440)</f>
        <v>44042.330828285252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6.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1" t="str">
        <f ca="1">_xlfn.XLOOKUP(_xlfn.PERCENTRANK.INC(IncidentTbl[DoNotImport-QueueCalculation],IncidentTbl[[#This Row],[DoNotImport-QueueCalculation]]),Queues[Cumulative],Queues[Subject],-1,-1)</f>
        <v>Tier 2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38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1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45">
      <c r="A822">
        <v>1820</v>
      </c>
      <c r="B822" s="4">
        <f t="shared" ca="1" si="14"/>
        <v>-20448.461538461699</v>
      </c>
      <c r="C822" s="3">
        <f ca="1">NOW()+(IncidentTbl[[#This Row],[DoNotImport-DateDiff]]/1440)</f>
        <v>44042.283445806621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52.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45">
      <c r="A823">
        <v>1821</v>
      </c>
      <c r="B823" s="4">
        <f t="shared" ca="1" si="14"/>
        <v>-20512.692307692469</v>
      </c>
      <c r="C823" s="3">
        <f ca="1">NOW()+(IncidentTbl[[#This Row],[DoNotImport-DateDiff]]/1440)</f>
        <v>44042.238841105769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50.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3" t="str">
        <f ca="1">_xlfn.XLOOKUP(_xlfn.PERCENTRANK.INC(IncidentTbl[DoNotImport-QueueCalculation],IncidentTbl[[#This Row],[DoNotImport-QueueCalculation]]),Queues[Cumulative],Queues[Subject],-1,-1)</f>
        <v>Vendor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6</v>
      </c>
      <c r="V823" t="str">
        <f>_xlfn.XLOOKUP(_xlfn.PERCENTRANK.INC(IncidentTbl[DoNotImport-SubjectCalculation],IncidentTbl[[#This Row],[DoNotImport-SubjectCalculation]]),SubjectLookup[Cumulative],SubjectLookup[Subject],-1,-1)</f>
        <v>Account Reset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11</v>
      </c>
      <c r="Y823" cm="1">
        <f t="array" ref="Y823">ROUNDUP(_xlfn.XLOOKUP(IncidentTbl[[#This Row],[SystemUserSeq]],OwnerTbl[SystemUserSeq],OwnerTbl[Factor])/3,0)</f>
        <v>4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45">
      <c r="A824">
        <v>1822</v>
      </c>
      <c r="B824" s="4">
        <f t="shared" ca="1" si="14"/>
        <v>-20581.923076923238</v>
      </c>
      <c r="C824" s="3">
        <f ca="1">NOW()+(IncidentTbl[[#This Row],[DoNotImport-DateDiff]]/1440)</f>
        <v>44042.190764182691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.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4" t="str">
        <f ca="1">_xlfn.XLOOKUP(_xlfn.PERCENTRANK.INC(IncidentTbl[DoNotImport-QueueCalculation],IncidentTbl[[#This Row],[DoNotImport-QueueCalculation]]),Queues[Cumulative],Queues[Subject],-1,-1)</f>
        <v>Tier 2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Account Set-up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5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8" x14ac:dyDescent="0.45">
      <c r="A825">
        <v>1823</v>
      </c>
      <c r="B825" s="4">
        <f t="shared" ca="1" si="14"/>
        <v>-20638.153846154008</v>
      </c>
      <c r="C825" s="3">
        <f ca="1">NOW()+(IncidentTbl[[#This Row],[DoNotImport-DateDiff]]/1440)</f>
        <v>44042.151715037391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7.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45">
      <c r="A826">
        <v>1824</v>
      </c>
      <c r="B826" s="4">
        <f t="shared" ca="1" si="14"/>
        <v>-20702.384615384777</v>
      </c>
      <c r="C826" s="3">
        <f ca="1">NOW()+(IncidentTbl[[#This Row],[DoNotImport-DateDiff]]/1440)</f>
        <v>44042.107110336532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41.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45">
      <c r="A827">
        <v>1825</v>
      </c>
      <c r="B827" s="4">
        <f t="shared" ca="1" si="14"/>
        <v>-20759.615384615547</v>
      </c>
      <c r="C827" s="3">
        <f ca="1">NOW()+(IncidentTbl[[#This Row],[DoNotImport-DateDiff]]/1440)</f>
        <v>44042.067366746793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.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7" t="str">
        <f ca="1">_xlfn.XLOOKUP(_xlfn.PERCENTRANK.INC(IncidentTbl[DoNotImport-QueueCalculation],IncidentTbl[[#This Row],[DoNotImport-QueueCalculation]]),Queues[Cumulative],Queues[Subject],-1,-1)</f>
        <v>Regional Support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45">
      <c r="A828">
        <v>1826</v>
      </c>
      <c r="B828" s="4">
        <f t="shared" ca="1" si="14"/>
        <v>-20825.846153846316</v>
      </c>
      <c r="C828" s="3">
        <f ca="1">NOW()+(IncidentTbl[[#This Row],[DoNotImport-DateDiff]]/1440)</f>
        <v>44042.021373157047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8.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45">
      <c r="A829">
        <v>1827</v>
      </c>
      <c r="B829" s="4">
        <f t="shared" ca="1" si="14"/>
        <v>-20881.076923077086</v>
      </c>
      <c r="C829" s="3">
        <f ca="1">NOW()+(IncidentTbl[[#This Row],[DoNotImport-DateDiff]]/1440)</f>
        <v>44041.983018456194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8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45">
      <c r="A830">
        <v>1828</v>
      </c>
      <c r="B830" s="4">
        <f t="shared" ca="1" si="14"/>
        <v>-20947.307692307855</v>
      </c>
      <c r="C830" s="3">
        <f ca="1">NOW()+(IncidentTbl[[#This Row],[DoNotImport-DateDiff]]/1440)</f>
        <v>44041.937024866449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9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45">
      <c r="A831">
        <v>1829</v>
      </c>
      <c r="B831" s="4">
        <f t="shared" ca="1" si="14"/>
        <v>-21012.538461538625</v>
      </c>
      <c r="C831" s="3">
        <f ca="1">NOW()+(IncidentTbl[[#This Row],[DoNotImport-DateDiff]]/1440)</f>
        <v>44041.891725721151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.2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45">
      <c r="A832">
        <v>1830</v>
      </c>
      <c r="B832" s="4">
        <f t="shared" ca="1" si="14"/>
        <v>-21077.769230769394</v>
      </c>
      <c r="C832" s="3">
        <f ca="1">NOW()+(IncidentTbl[[#This Row],[DoNotImport-DateDiff]]/1440)</f>
        <v>44041.846426575852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7.2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2" t="str">
        <f ca="1">_xlfn.XLOOKUP(_xlfn.PERCENTRANK.INC(IncidentTbl[DoNotImport-QueueCalculation],IncidentTbl[[#This Row],[DoNotImport-QueueCalculation]]),Queues[Cumulative],Queues[Subject],-1,-1)</f>
        <v>Tier 2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45">
      <c r="A833">
        <v>1831</v>
      </c>
      <c r="B833" s="4">
        <f t="shared" ca="1" si="14"/>
        <v>-21133.000000000164</v>
      </c>
      <c r="C833" s="3">
        <f ca="1">NOW()+(IncidentTbl[[#This Row],[DoNotImport-DateDiff]]/1440)</f>
        <v>44041.808071874999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.2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5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1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4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1189.230769230933</v>
      </c>
      <c r="C834" s="3">
        <f ca="1">NOW()+(IncidentTbl[[#This Row],[DoNotImport-DateDiff]]/1440)</f>
        <v>44041.769022729699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8.2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45">
      <c r="A835">
        <v>1833</v>
      </c>
      <c r="B835" s="4">
        <f t="shared" ca="1" si="15"/>
        <v>-21258.461538461703</v>
      </c>
      <c r="C835" s="3">
        <f ca="1">NOW()+(IncidentTbl[[#This Row],[DoNotImport-DateDiff]]/1440)</f>
        <v>44041.720945806621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9.2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1</v>
      </c>
      <c r="V835" t="str">
        <f>_xlfn.XLOOKUP(_xlfn.PERCENTRANK.INC(IncidentTbl[DoNotImport-SubjectCalculation],IncidentTbl[[#This Row],[DoNotImport-SubjectCalculation]]),SubjectLookup[Cumulative],SubjectLookup[Subject],-1,-1)</f>
        <v>Account Set-up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5</v>
      </c>
      <c r="Y835" cm="1">
        <f t="array" ref="Y835">ROUNDUP(_xlfn.XLOOKUP(IncidentTbl[[#This Row],[SystemUserSeq]],OwnerTbl[SystemUserSeq],OwnerTbl[Factor])/3,0)</f>
        <v>1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8" x14ac:dyDescent="0.45">
      <c r="A836">
        <v>1834</v>
      </c>
      <c r="B836" s="4">
        <f t="shared" ca="1" si="15"/>
        <v>-21267.692307692472</v>
      </c>
      <c r="C836" s="3">
        <f ca="1">NOW()+(IncidentTbl[[#This Row],[DoNotImport-DateDiff]]/1440)</f>
        <v>44041.714535550207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8.2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6" t="str">
        <f ca="1">_xlfn.XLOOKUP(_xlfn.PERCENTRANK.INC(IncidentTbl[DoNotImport-QueueCalculation],IncidentTbl[[#This Row],[DoNotImport-QueueCalculation]]),Queues[Cumulative],Queues[Subject],-1,-1)</f>
        <v>Tier 3 - Specialist Team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45">
      <c r="A837">
        <v>1835</v>
      </c>
      <c r="B837" s="4">
        <f t="shared" ca="1" si="15"/>
        <v>-21276.923076923242</v>
      </c>
      <c r="C837" s="3">
        <f ca="1">NOW()+(IncidentTbl[[#This Row],[DoNotImport-DateDiff]]/1440)</f>
        <v>44041.708125293801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6.2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45">
      <c r="A838">
        <v>1836</v>
      </c>
      <c r="B838" s="4">
        <f t="shared" ca="1" si="15"/>
        <v>-21286.153846154011</v>
      </c>
      <c r="C838" s="3">
        <f ca="1">NOW()+(IncidentTbl[[#This Row],[DoNotImport-DateDiff]]/1440)</f>
        <v>44041.701715037387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54.2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38" t="str">
        <f ca="1">_xlfn.XLOOKUP(_xlfn.PERCENTRANK.INC(IncidentTbl[DoNotImport-QueueCalculation],IncidentTbl[[#This Row],[DoNotImport-QueueCalculation]]),Queues[Cumulative],Queues[Subject],-1,-1)</f>
        <v>Central Office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45">
      <c r="A839">
        <v>1837</v>
      </c>
      <c r="B839" s="4">
        <f t="shared" ca="1" si="15"/>
        <v>-21295.384615384781</v>
      </c>
      <c r="C839" s="3">
        <f ca="1">NOW()+(IncidentTbl[[#This Row],[DoNotImport-DateDiff]]/1440)</f>
        <v>44041.69530478098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.2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9" t="str">
        <f ca="1">_xlfn.XLOOKUP(_xlfn.PERCENTRANK.INC(IncidentTbl[DoNotImport-QueueCalculation],IncidentTbl[[#This Row],[DoNotImport-QueueCalculation]]),Queues[Cumulative],Queues[Subject],-1,-1)</f>
        <v>Tier 3 - Specialist Team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45">
      <c r="A840">
        <v>1838</v>
      </c>
      <c r="B840" s="4">
        <f t="shared" ca="1" si="15"/>
        <v>-21304.61538461555</v>
      </c>
      <c r="C840" s="3">
        <f ca="1">NOW()+(IncidentTbl[[#This Row],[DoNotImport-DateDiff]]/1440)</f>
        <v>44041.688894524566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7.2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0</v>
      </c>
      <c r="V840" t="str">
        <f>_xlfn.XLOOKUP(_xlfn.PERCENTRANK.INC(IncidentTbl[DoNotImport-SubjectCalculation],IncidentTbl[[#This Row],[DoNotImport-SubjectCalculation]]),SubjectLookup[Cumulative],SubjectLookup[Subject],-1,-1)</f>
        <v>Account Set-up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5</v>
      </c>
      <c r="Y840" cm="1">
        <f t="array" ref="Y840">ROUNDUP(_xlfn.XLOOKUP(IncidentTbl[[#This Row],[SystemUserSeq]],OwnerTbl[SystemUserSeq],OwnerTbl[Factor])/3,0)</f>
        <v>4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8" x14ac:dyDescent="0.45">
      <c r="A841">
        <v>1839</v>
      </c>
      <c r="B841" s="4">
        <f t="shared" ca="1" si="15"/>
        <v>-21313.84615384632</v>
      </c>
      <c r="C841" s="3">
        <f ca="1">NOW()+(IncidentTbl[[#This Row],[DoNotImport-DateDiff]]/1440)</f>
        <v>44041.68248426816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.2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2</v>
      </c>
      <c r="V841" t="str">
        <f>_xlfn.XLOOKUP(_xlfn.PERCENTRANK.INC(IncidentTbl[DoNotImport-SubjectCalculation],IncidentTbl[[#This Row],[DoNotImport-SubjectCalculation]]),SubjectLookup[Cumulative],SubjectLookup[Subject],-1,-1)</f>
        <v>Account Set-up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5</v>
      </c>
      <c r="Y841" cm="1">
        <f t="array" ref="Y841">ROUNDUP(_xlfn.XLOOKUP(IncidentTbl[[#This Row],[SystemUserSeq]],OwnerTbl[SystemUserSeq],OwnerTbl[Factor])/3,0)</f>
        <v>1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45">
      <c r="A842">
        <v>1840</v>
      </c>
      <c r="B842" s="4">
        <f t="shared" ca="1" si="15"/>
        <v>-21323.076923077089</v>
      </c>
      <c r="C842" s="3">
        <f ca="1">NOW()+(IncidentTbl[[#This Row],[DoNotImport-DateDiff]]/1440)</f>
        <v>44041.676074011746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6.2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9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4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45">
      <c r="A843">
        <v>1841</v>
      </c>
      <c r="B843" s="4">
        <f t="shared" ca="1" si="15"/>
        <v>-21332.307692307859</v>
      </c>
      <c r="C843" s="3">
        <f ca="1">NOW()+(IncidentTbl[[#This Row],[DoNotImport-DateDiff]]/1440)</f>
        <v>44041.66966375534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.2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45">
      <c r="A844">
        <v>1842</v>
      </c>
      <c r="B844" s="4">
        <f t="shared" ca="1" si="15"/>
        <v>-21341.538461538628</v>
      </c>
      <c r="C844" s="3">
        <f ca="1">NOW()+(IncidentTbl[[#This Row],[DoNotImport-DateDiff]]/1440)</f>
        <v>44041.663253498926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55.2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45">
      <c r="A845">
        <v>1843</v>
      </c>
      <c r="B845" s="4">
        <f t="shared" ca="1" si="15"/>
        <v>-21350.769230769398</v>
      </c>
      <c r="C845" s="3">
        <f ca="1">NOW()+(IncidentTbl[[#This Row],[DoNotImport-DateDiff]]/1440)</f>
        <v>44041.656843242519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.2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4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1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45">
      <c r="A846">
        <v>1844</v>
      </c>
      <c r="B846" s="4">
        <f t="shared" ca="1" si="15"/>
        <v>-21360.000000000167</v>
      </c>
      <c r="C846" s="3">
        <f ca="1">NOW()+(IncidentTbl[[#This Row],[DoNotImport-DateDiff]]/1440)</f>
        <v>44041.650432986105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1.2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45">
      <c r="A847">
        <v>1845</v>
      </c>
      <c r="B847" s="4">
        <f t="shared" ca="1" si="15"/>
        <v>-21369.230769230937</v>
      </c>
      <c r="C847" s="3">
        <f ca="1">NOW()+(IncidentTbl[[#This Row],[DoNotImport-DateDiff]]/1440)</f>
        <v>44041.644022729699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.2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45">
      <c r="A848">
        <v>1846</v>
      </c>
      <c r="B848" s="4">
        <f t="shared" ca="1" si="15"/>
        <v>-21378.461538461706</v>
      </c>
      <c r="C848" s="3">
        <f ca="1">NOW()+(IncidentTbl[[#This Row],[DoNotImport-DateDiff]]/1440)</f>
        <v>44041.637612473285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6.2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37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1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45">
      <c r="A849">
        <v>1847</v>
      </c>
      <c r="B849" s="4">
        <f t="shared" ca="1" si="15"/>
        <v>-21387.692307692476</v>
      </c>
      <c r="C849" s="3">
        <f ca="1">NOW()+(IncidentTbl[[#This Row],[DoNotImport-DateDiff]]/1440)</f>
        <v>44041.631202216879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5.2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Account Set-up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5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8" x14ac:dyDescent="0.45">
      <c r="A850">
        <v>1848</v>
      </c>
      <c r="B850" s="4">
        <f t="shared" ca="1" si="15"/>
        <v>-21396.923076923245</v>
      </c>
      <c r="C850" s="3">
        <f ca="1">NOW()+(IncidentTbl[[#This Row],[DoNotImport-DateDiff]]/1440)</f>
        <v>44041.624791960465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5.2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3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5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1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45">
      <c r="A851">
        <v>1849</v>
      </c>
      <c r="B851" s="4">
        <f t="shared" ca="1" si="15"/>
        <v>-21406.153846154015</v>
      </c>
      <c r="C851" s="3">
        <f ca="1">NOW()+(IncidentTbl[[#This Row],[DoNotImport-DateDiff]]/1440)</f>
        <v>44041.618381704058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40.2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45">
      <c r="A852">
        <v>1850</v>
      </c>
      <c r="B852" s="4">
        <f t="shared" ca="1" si="15"/>
        <v>-21415.384615384784</v>
      </c>
      <c r="C852" s="3">
        <f ca="1">NOW()+(IncidentTbl[[#This Row],[DoNotImport-DateDiff]]/1440)</f>
        <v>44041.611971447644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6.2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7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52" t="str">
        <f ca="1">_xlfn.XLOOKUP(_xlfn.PERCENTRANK.INC(IncidentTbl[DoNotImport-QueueCalculation],IncidentTbl[[#This Row],[DoNotImport-QueueCalculation]]),Queues[Cumulative],Queues[Subject],-1,-1)</f>
        <v>Vendor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6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1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45">
      <c r="A853">
        <v>1851</v>
      </c>
      <c r="B853" s="4">
        <f t="shared" ca="1" si="15"/>
        <v>-21424.615384615554</v>
      </c>
      <c r="C853" s="3">
        <f ca="1">NOW()+(IncidentTbl[[#This Row],[DoNotImport-DateDiff]]/1440)</f>
        <v>44041.605561191238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45.2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45">
      <c r="A854">
        <v>1852</v>
      </c>
      <c r="B854" s="4">
        <f t="shared" ca="1" si="15"/>
        <v>-21433.846153846323</v>
      </c>
      <c r="C854" s="3">
        <f ca="1">NOW()+(IncidentTbl[[#This Row],[DoNotImport-DateDiff]]/1440)</f>
        <v>44041.599150934824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44.2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Account Set-up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5</v>
      </c>
      <c r="Y854" cm="1">
        <f t="array" ref="Y854">ROUNDUP(_xlfn.XLOOKUP(IncidentTbl[[#This Row],[SystemUserSeq]],OwnerTbl[SystemUserSeq],OwnerTbl[Factor])/3,0)</f>
        <v>4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45">
      <c r="A855">
        <v>1853</v>
      </c>
      <c r="B855" s="4">
        <f t="shared" ca="1" si="15"/>
        <v>-21443.076923077093</v>
      </c>
      <c r="C855" s="3">
        <f ca="1">NOW()+(IncidentTbl[[#This Row],[DoNotImport-DateDiff]]/1440)</f>
        <v>44041.592740678418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8.2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45">
      <c r="A856">
        <v>1854</v>
      </c>
      <c r="B856" s="4">
        <f t="shared" ca="1" si="15"/>
        <v>-21452.307692307862</v>
      </c>
      <c r="C856" s="3">
        <f ca="1">NOW()+(IncidentTbl[[#This Row],[DoNotImport-DateDiff]]/1440)</f>
        <v>44041.586330422004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8.2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Account Set-up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5</v>
      </c>
      <c r="Y856" cm="1">
        <f t="array" ref="Y856">ROUNDUP(_xlfn.XLOOKUP(IncidentTbl[[#This Row],[SystemUserSeq]],OwnerTbl[SystemUserSeq],OwnerTbl[Factor])/3,0)</f>
        <v>4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45">
      <c r="A857">
        <v>1855</v>
      </c>
      <c r="B857" s="4">
        <f t="shared" ca="1" si="15"/>
        <v>-21461.538461538632</v>
      </c>
      <c r="C857" s="3">
        <f ca="1">NOW()+(IncidentTbl[[#This Row],[DoNotImport-DateDiff]]/1440)</f>
        <v>44041.579920165597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50.2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57" t="str">
        <f ca="1">_xlfn.XLOOKUP(_xlfn.PERCENTRANK.INC(IncidentTbl[DoNotImport-QueueCalculation],IncidentTbl[[#This Row],[DoNotImport-QueueCalculation]]),Queues[Cumulative],Queues[Subject],-1,-1)</f>
        <v>Tier 3 - Specialist Team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45">
      <c r="A858">
        <v>1856</v>
      </c>
      <c r="B858" s="4">
        <f t="shared" ca="1" si="15"/>
        <v>-21470.769230769401</v>
      </c>
      <c r="C858" s="3">
        <f ca="1">NOW()+(IncidentTbl[[#This Row],[DoNotImport-DateDiff]]/1440)</f>
        <v>44041.573509909183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4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6.2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7</v>
      </c>
      <c r="Q858" t="b">
        <f>IF(_xlfn.PERCENTRANK.INC(IncidentTbl[DoNotImport-EscalationFactor],IncidentTbl[[#This Row],[DoNotImport-EscalationFactor]])&gt;=0.8,TRUE,FALSE)</f>
        <v>1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1</v>
      </c>
      <c r="U858">
        <f>LEN(IncidentTbl[[#This Row],[Title]])+IncidentTbl[[#This Row],[DoNotImport-OwnerFactor]]+IncidentTbl[[#This Row],[DoNotImport-ProductFactor]]</f>
        <v>41</v>
      </c>
      <c r="V858" t="str">
        <f>_xlfn.XLOOKUP(_xlfn.PERCENTRANK.INC(IncidentTbl[DoNotImport-SubjectCalculation],IncidentTbl[[#This Row],[DoNotImport-SubjectCalculation]]),SubjectLookup[Cumulative],SubjectLookup[Subject],-1,-1)</f>
        <v>Account Set-up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5</v>
      </c>
      <c r="Y858" cm="1">
        <f t="array" ref="Y858">ROUNDUP(_xlfn.XLOOKUP(IncidentTbl[[#This Row],[SystemUserSeq]],OwnerTbl[SystemUserSeq],OwnerTbl[Factor])/3,0)</f>
        <v>4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" spans="1:28" x14ac:dyDescent="0.45">
      <c r="A859">
        <v>1857</v>
      </c>
      <c r="B859" s="4">
        <f t="shared" ca="1" si="15"/>
        <v>-21480.000000000171</v>
      </c>
      <c r="C859" s="3">
        <f ca="1">NOW()+(IncidentTbl[[#This Row],[DoNotImport-DateDiff]]/1440)</f>
        <v>44041.567099652777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1.2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45">
      <c r="A860">
        <v>1858</v>
      </c>
      <c r="B860" s="4">
        <f t="shared" ca="1" si="15"/>
        <v>-21489.23076923094</v>
      </c>
      <c r="C860" s="3">
        <f ca="1">NOW()+(IncidentTbl[[#This Row],[DoNotImport-DateDiff]]/1440)</f>
        <v>44041.560689396363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8.2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4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45">
      <c r="A861">
        <v>1859</v>
      </c>
      <c r="B861" s="4">
        <f t="shared" ca="1" si="15"/>
        <v>-21498.46153846171</v>
      </c>
      <c r="C861" s="3">
        <f ca="1">NOW()+(IncidentTbl[[#This Row],[DoNotImport-DateDiff]]/1440)</f>
        <v>44041.554279139957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45.2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61" t="str">
        <f ca="1">_xlfn.XLOOKUP(_xlfn.PERCENTRANK.INC(IncidentTbl[DoNotImport-QueueCalculation],IncidentTbl[[#This Row],[DoNotImport-QueueCalculation]]),Queues[Cumulative],Queues[Subject],-1,-1)</f>
        <v>Tier 2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45">
      <c r="A862">
        <v>1860</v>
      </c>
      <c r="B862" s="4">
        <f t="shared" ca="1" si="15"/>
        <v>-21507.69230769248</v>
      </c>
      <c r="C862" s="3">
        <f ca="1">NOW()+(IncidentTbl[[#This Row],[DoNotImport-DateDiff]]/1440)</f>
        <v>44041.547868883543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3.2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4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2" t="str">
        <f ca="1">_xlfn.XLOOKUP(_xlfn.PERCENTRANK.INC(IncidentTbl[DoNotImport-QueueCalculation],IncidentTbl[[#This Row],[DoNotImport-QueueCalculation]]),Queues[Cumulative],Queues[Subject],-1,-1)</f>
        <v>Regional Support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9</v>
      </c>
      <c r="V862" t="str">
        <f>_xlfn.XLOOKUP(_xlfn.PERCENTRANK.INC(IncidentTbl[DoNotImport-SubjectCalculation],IncidentTbl[[#This Row],[DoNotImport-SubjectCalculation]]),SubjectLookup[Cumulative],SubjectLookup[Subject],-1,-1)</f>
        <v>Returns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5</v>
      </c>
      <c r="Y862" cm="1">
        <f t="array" ref="Y862">ROUNDUP(_xlfn.XLOOKUP(IncidentTbl[[#This Row],[SystemUserSeq]],OwnerTbl[SystemUserSeq],OwnerTbl[Factor])/3,0)</f>
        <v>4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45">
      <c r="A863">
        <v>1861</v>
      </c>
      <c r="B863" s="4">
        <f t="shared" ca="1" si="15"/>
        <v>-21516.923076923249</v>
      </c>
      <c r="C863" s="3">
        <f ca="1">NOW()+(IncidentTbl[[#This Row],[DoNotImport-DateDiff]]/1440)</f>
        <v>44041.541458627136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54.2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4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3" t="str">
        <f ca="1">_xlfn.XLOOKUP(_xlfn.PERCENTRANK.INC(IncidentTbl[DoNotImport-QueueCalculation],IncidentTbl[[#This Row],[DoNotImport-QueueCalculation]]),Queues[Cumulative],Queues[Subject],-1,-1)</f>
        <v>Regional Support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9</v>
      </c>
      <c r="V863" t="str">
        <f>_xlfn.XLOOKUP(_xlfn.PERCENTRANK.INC(IncidentTbl[DoNotImport-SubjectCalculation],IncidentTbl[[#This Row],[DoNotImport-SubjectCalculation]]),SubjectLookup[Cumulative],SubjectLookup[Subject],-1,-1)</f>
        <v>Returns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5</v>
      </c>
      <c r="Y863" cm="1">
        <f t="array" ref="Y863">ROUNDUP(_xlfn.XLOOKUP(IncidentTbl[[#This Row],[SystemUserSeq]],OwnerTbl[SystemUserSeq],OwnerTbl[Factor])/3,0)</f>
        <v>4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45">
      <c r="A864">
        <v>1862</v>
      </c>
      <c r="B864" s="4">
        <f t="shared" ca="1" si="15"/>
        <v>-21526.153846154019</v>
      </c>
      <c r="C864" s="3">
        <f ca="1">NOW()+(IncidentTbl[[#This Row],[DoNotImport-DateDiff]]/1440)</f>
        <v>44041.535048370723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7.2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3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4" t="str">
        <f ca="1">_xlfn.XLOOKUP(_xlfn.PERCENTRANK.INC(IncidentTbl[DoNotImport-QueueCalculation],IncidentTbl[[#This Row],[DoNotImport-QueueCalculation]]),Queues[Cumulative],Queues[Subject],-1,-1)</f>
        <v>Tier 2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2</v>
      </c>
      <c r="V864" t="str">
        <f>_xlfn.XLOOKUP(_xlfn.PERCENTRANK.INC(IncidentTbl[DoNotImport-SubjectCalculation],IncidentTbl[[#This Row],[DoNotImport-SubjectCalculation]]),SubjectLookup[Cumulative],SubjectLookup[Subject],-1,-1)</f>
        <v>Account Set-up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5</v>
      </c>
      <c r="Y864" cm="1">
        <f t="array" ref="Y864">ROUNDUP(_xlfn.XLOOKUP(IncidentTbl[[#This Row],[SystemUserSeq]],OwnerTbl[SystemUserSeq],OwnerTbl[Factor])/3,0)</f>
        <v>4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45">
      <c r="A865">
        <v>1863</v>
      </c>
      <c r="B865" s="4">
        <f t="shared" ca="1" si="15"/>
        <v>-21535.384615384788</v>
      </c>
      <c r="C865" s="3">
        <f ca="1">NOW()+(IncidentTbl[[#This Row],[DoNotImport-DateDiff]]/1440)</f>
        <v>44041.528638114316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6.2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Account Set-up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5</v>
      </c>
      <c r="Y865" cm="1">
        <f t="array" ref="Y865">ROUNDUP(_xlfn.XLOOKUP(IncidentTbl[[#This Row],[SystemUserSeq]],OwnerTbl[SystemUserSeq],OwnerTbl[Factor])/3,0)</f>
        <v>4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8" x14ac:dyDescent="0.45">
      <c r="A866">
        <v>1864</v>
      </c>
      <c r="B866" s="4">
        <f t="shared" ca="1" si="15"/>
        <v>-21544.615384615558</v>
      </c>
      <c r="C866" s="3">
        <f ca="1">NOW()+(IncidentTbl[[#This Row],[DoNotImport-DateDiff]]/1440)</f>
        <v>44041.522227857902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53.2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8</v>
      </c>
      <c r="V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7</v>
      </c>
      <c r="Y866" cm="1">
        <f t="array" ref="Y866">ROUNDUP(_xlfn.XLOOKUP(IncidentTbl[[#This Row],[SystemUserSeq]],OwnerTbl[SystemUserSeq],OwnerTbl[Factor])/3,0)</f>
        <v>4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8" x14ac:dyDescent="0.45">
      <c r="A867">
        <v>1865</v>
      </c>
      <c r="B867" s="4">
        <f t="shared" ca="1" si="15"/>
        <v>-21553.846153846327</v>
      </c>
      <c r="C867" s="3">
        <f ca="1">NOW()+(IncidentTbl[[#This Row],[DoNotImport-DateDiff]]/1440)</f>
        <v>44041.515817601496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7.2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7" t="str">
        <f ca="1">_xlfn.XLOOKUP(_xlfn.PERCENTRANK.INC(IncidentTbl[DoNotImport-QueueCalculation],IncidentTbl[[#This Row],[DoNotImport-QueueCalculation]]),Queues[Cumulative],Queues[Subject],-1,-1)</f>
        <v>Tier 2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45">
      <c r="A868">
        <v>1866</v>
      </c>
      <c r="B868" s="4">
        <f t="shared" ca="1" si="15"/>
        <v>-21563.076923077097</v>
      </c>
      <c r="C868" s="3">
        <f ca="1">NOW()+(IncidentTbl[[#This Row],[DoNotImport-DateDiff]]/1440)</f>
        <v>44041.509407345082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5.2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8" t="str">
        <f ca="1">_xlfn.XLOOKUP(_xlfn.PERCENTRANK.INC(IncidentTbl[DoNotImport-QueueCalculation],IncidentTbl[[#This Row],[DoNotImport-QueueCalculation]]),Queues[Cumulative],Queues[Subject],-1,-1)</f>
        <v>Vendor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45">
      <c r="A869">
        <v>1867</v>
      </c>
      <c r="B869" s="4">
        <f t="shared" ca="1" si="15"/>
        <v>-21572.307692307866</v>
      </c>
      <c r="C869" s="3">
        <f ca="1">NOW()+(IncidentTbl[[#This Row],[DoNotImport-DateDiff]]/1440)</f>
        <v>44041.502997088675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9.2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1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1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8" x14ac:dyDescent="0.45">
      <c r="A870">
        <v>1868</v>
      </c>
      <c r="B870" s="4">
        <f t="shared" ca="1" si="15"/>
        <v>-21581.538461538636</v>
      </c>
      <c r="C870" s="3">
        <f ca="1">NOW()+(IncidentTbl[[#This Row],[DoNotImport-DateDiff]]/1440)</f>
        <v>44041.496586832262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7.2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Account Set-up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5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8" x14ac:dyDescent="0.45">
      <c r="A871">
        <v>1869</v>
      </c>
      <c r="B871" s="4">
        <f t="shared" ca="1" si="15"/>
        <v>-21590.769230769405</v>
      </c>
      <c r="C871" s="3">
        <f ca="1">NOW()+(IncidentTbl[[#This Row],[DoNotImport-DateDiff]]/1440)</f>
        <v>44041.490176575848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61.2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45">
      <c r="A872">
        <v>1870</v>
      </c>
      <c r="B872" s="4">
        <f t="shared" ca="1" si="15"/>
        <v>-21600.000000000175</v>
      </c>
      <c r="C872" s="3">
        <f ca="1">NOW()+(IncidentTbl[[#This Row],[DoNotImport-DateDiff]]/1440)</f>
        <v>44041.483766319441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.2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45">
      <c r="A873">
        <v>1871</v>
      </c>
      <c r="B873" s="4">
        <f t="shared" ca="1" si="15"/>
        <v>-21609.230769230944</v>
      </c>
      <c r="C873" s="3">
        <f ca="1">NOW()+(IncidentTbl[[#This Row],[DoNotImport-DateDiff]]/1440)</f>
        <v>44041.477356063027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4.2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3" t="str">
        <f ca="1">_xlfn.XLOOKUP(_xlfn.PERCENTRANK.INC(IncidentTbl[DoNotImport-QueueCalculation],IncidentTbl[[#This Row],[DoNotImport-QueueCalculation]]),Queues[Cumulative],Queues[Subject],-1,-1)</f>
        <v>Vendor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45">
      <c r="A874">
        <v>1872</v>
      </c>
      <c r="B874" s="4">
        <f t="shared" ca="1" si="15"/>
        <v>-21618.461538461714</v>
      </c>
      <c r="C874" s="3">
        <f ca="1">NOW()+(IncidentTbl[[#This Row],[DoNotImport-DateDiff]]/1440)</f>
        <v>44041.470945806621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53.2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4" t="str">
        <f ca="1">_xlfn.XLOOKUP(_xlfn.PERCENTRANK.INC(IncidentTbl[DoNotImport-QueueCalculation],IncidentTbl[[#This Row],[DoNotImport-QueueCalculation]]),Queues[Cumulative],Queues[Subject],-1,-1)</f>
        <v>Central Office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45">
      <c r="A875">
        <v>1873</v>
      </c>
      <c r="B875" s="4">
        <f t="shared" ca="1" si="15"/>
        <v>-21627.692307692483</v>
      </c>
      <c r="C875" s="3">
        <f ca="1">NOW()+(IncidentTbl[[#This Row],[DoNotImport-DateDiff]]/1440)</f>
        <v>44041.464535550207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42.2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45">
      <c r="A876">
        <v>1874</v>
      </c>
      <c r="B876" s="4">
        <f t="shared" ca="1" si="15"/>
        <v>-21636.923076923253</v>
      </c>
      <c r="C876" s="3">
        <f ca="1">NOW()+(IncidentTbl[[#This Row],[DoNotImport-DateDiff]]/1440)</f>
        <v>44041.458125293801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8.2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45">
      <c r="A877">
        <v>1875</v>
      </c>
      <c r="B877" s="4">
        <f t="shared" ca="1" si="15"/>
        <v>-21646.153846154022</v>
      </c>
      <c r="C877" s="3">
        <f ca="1">NOW()+(IncidentTbl[[#This Row],[DoNotImport-DateDiff]]/1440)</f>
        <v>44041.451715037387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4.2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7" t="str">
        <f ca="1">_xlfn.XLOOKUP(_xlfn.PERCENTRANK.INC(IncidentTbl[DoNotImport-QueueCalculation],IncidentTbl[[#This Row],[DoNotImport-QueueCalculation]]),Queues[Cumulative],Queues[Subject],-1,-1)</f>
        <v>Central Office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45">
      <c r="A878">
        <v>1876</v>
      </c>
      <c r="B878" s="4">
        <f t="shared" ca="1" si="15"/>
        <v>-21655.384615384792</v>
      </c>
      <c r="C878" s="3">
        <f ca="1">NOW()+(IncidentTbl[[#This Row],[DoNotImport-DateDiff]]/1440)</f>
        <v>44041.44530478098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6.2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78" t="str">
        <f ca="1">_xlfn.XLOOKUP(_xlfn.PERCENTRANK.INC(IncidentTbl[DoNotImport-QueueCalculation],IncidentTbl[[#This Row],[DoNotImport-QueueCalculation]]),Queues[Cumulative],Queues[Subject],-1,-1)</f>
        <v>Vendor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45">
      <c r="A879">
        <v>1877</v>
      </c>
      <c r="B879" s="4">
        <f t="shared" ca="1" si="15"/>
        <v>-21664.615384615561</v>
      </c>
      <c r="C879" s="3">
        <f ca="1">NOW()+(IncidentTbl[[#This Row],[DoNotImport-DateDiff]]/1440)</f>
        <v>44041.438894524566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5.2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9" t="str">
        <f ca="1">_xlfn.XLOOKUP(_xlfn.PERCENTRANK.INC(IncidentTbl[DoNotImport-QueueCalculation],IncidentTbl[[#This Row],[DoNotImport-QueueCalculation]]),Queues[Cumulative],Queues[Subject],-1,-1)</f>
        <v>Tier 1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45">
      <c r="A880">
        <v>1878</v>
      </c>
      <c r="B880" s="4">
        <f t="shared" ca="1" si="15"/>
        <v>-21673.846153846331</v>
      </c>
      <c r="C880" s="3">
        <f ca="1">NOW()+(IncidentTbl[[#This Row],[DoNotImport-DateDiff]]/1440)</f>
        <v>44041.43248426816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9.2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1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1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45">
      <c r="A881">
        <v>1879</v>
      </c>
      <c r="B881" s="4">
        <f t="shared" ca="1" si="15"/>
        <v>-21683.0769230771</v>
      </c>
      <c r="C881" s="3">
        <f ca="1">NOW()+(IncidentTbl[[#This Row],[DoNotImport-DateDiff]]/1440)</f>
        <v>44041.426074011746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9.2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1</v>
      </c>
      <c r="V881" t="str">
        <f>_xlfn.XLOOKUP(_xlfn.PERCENTRANK.INC(IncidentTbl[DoNotImport-SubjectCalculation],IncidentTbl[[#This Row],[DoNotImport-SubjectCalculation]]),SubjectLookup[Cumulative],SubjectLookup[Subject],-1,-1)</f>
        <v>Account Set-up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5</v>
      </c>
      <c r="Y881" cm="1">
        <f t="array" ref="Y881">ROUNDUP(_xlfn.XLOOKUP(IncidentTbl[[#This Row],[SystemUserSeq]],OwnerTbl[SystemUserSeq],OwnerTbl[Factor])/3,0)</f>
        <v>1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8" x14ac:dyDescent="0.45">
      <c r="A882">
        <v>1880</v>
      </c>
      <c r="B882" s="4">
        <f t="shared" ca="1" si="15"/>
        <v>-21692.30769230787</v>
      </c>
      <c r="C882" s="3">
        <f ca="1">NOW()+(IncidentTbl[[#This Row],[DoNotImport-DateDiff]]/1440)</f>
        <v>44041.41966375534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7.2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2" t="str">
        <f ca="1">_xlfn.XLOOKUP(_xlfn.PERCENTRANK.INC(IncidentTbl[DoNotImport-QueueCalculation],IncidentTbl[[#This Row],[DoNotImport-QueueCalculation]]),Queues[Cumulative],Queues[Subject],-1,-1)</f>
        <v>Central Office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45">
      <c r="A883">
        <v>1881</v>
      </c>
      <c r="B883" s="4">
        <f t="shared" ca="1" si="15"/>
        <v>-21701.538461538639</v>
      </c>
      <c r="C883" s="3">
        <f ca="1">NOW()+(IncidentTbl[[#This Row],[DoNotImport-DateDiff]]/1440)</f>
        <v>44041.413253498926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4.2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3" t="str">
        <f ca="1">_xlfn.XLOOKUP(_xlfn.PERCENTRANK.INC(IncidentTbl[DoNotImport-QueueCalculation],IncidentTbl[[#This Row],[DoNotImport-QueueCalculation]]),Queues[Cumulative],Queues[Subject],-1,-1)</f>
        <v>Tier 3 - Specialist Team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6</v>
      </c>
      <c r="V883" t="str">
        <f>_xlfn.XLOOKUP(_xlfn.PERCENTRANK.INC(IncidentTbl[DoNotImport-SubjectCalculation],IncidentTbl[[#This Row],[DoNotImport-SubjectCalculation]]),SubjectLookup[Cumulative],SubjectLookup[Subject],-1,-1)</f>
        <v>Account Reset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11</v>
      </c>
      <c r="Y883" cm="1">
        <f t="array" ref="Y883">ROUNDUP(_xlfn.XLOOKUP(IncidentTbl[[#This Row],[SystemUserSeq]],OwnerTbl[SystemUserSeq],OwnerTbl[Factor])/3,0)</f>
        <v>1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45">
      <c r="A884">
        <v>1882</v>
      </c>
      <c r="B884" s="4">
        <f t="shared" ca="1" si="15"/>
        <v>-21710.769230769409</v>
      </c>
      <c r="C884" s="3">
        <f ca="1">NOW()+(IncidentTbl[[#This Row],[DoNotImport-DateDiff]]/1440)</f>
        <v>44041.406843242519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53.2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45">
      <c r="A885">
        <v>1883</v>
      </c>
      <c r="B885" s="4">
        <f t="shared" ca="1" si="15"/>
        <v>-21720.000000000178</v>
      </c>
      <c r="C885" s="3">
        <f ca="1">NOW()+(IncidentTbl[[#This Row],[DoNotImport-DateDiff]]/1440)</f>
        <v>44041.400432986105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5.2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5" t="str">
        <f ca="1">_xlfn.XLOOKUP(_xlfn.PERCENTRANK.INC(IncidentTbl[DoNotImport-QueueCalculation],IncidentTbl[[#This Row],[DoNotImport-QueueCalculation]]),Queues[Cumulative],Queues[Subject],-1,-1)</f>
        <v>Tier 2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45">
      <c r="A886">
        <v>1884</v>
      </c>
      <c r="B886" s="4">
        <f t="shared" ca="1" si="15"/>
        <v>-21729.230769230948</v>
      </c>
      <c r="C886" s="3">
        <f ca="1">NOW()+(IncidentTbl[[#This Row],[DoNotImport-DateDiff]]/1440)</f>
        <v>44041.394022729699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6.2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6" t="str">
        <f ca="1">_xlfn.XLOOKUP(_xlfn.PERCENTRANK.INC(IncidentTbl[DoNotImport-QueueCalculation],IncidentTbl[[#This Row],[DoNotImport-QueueCalculation]]),Queues[Cumulative],Queues[Subject],-1,-1)</f>
        <v>Central Office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45">
      <c r="A887">
        <v>1885</v>
      </c>
      <c r="B887" s="4">
        <f t="shared" ca="1" si="15"/>
        <v>-21738.461538461717</v>
      </c>
      <c r="C887" s="3">
        <f ca="1">NOW()+(IncidentTbl[[#This Row],[DoNotImport-DateDiff]]/1440)</f>
        <v>44041.387612473285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3.2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45">
      <c r="A888">
        <v>1886</v>
      </c>
      <c r="B888" s="4">
        <f t="shared" ca="1" si="15"/>
        <v>-21747.692307692487</v>
      </c>
      <c r="C888" s="3">
        <f ca="1">NOW()+(IncidentTbl[[#This Row],[DoNotImport-DateDiff]]/1440)</f>
        <v>44041.381202216879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42.2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45">
      <c r="A889">
        <v>1887</v>
      </c>
      <c r="B889" s="4">
        <f t="shared" ca="1" si="15"/>
        <v>-21756.923076923256</v>
      </c>
      <c r="C889" s="3">
        <f ca="1">NOW()+(IncidentTbl[[#This Row],[DoNotImport-DateDiff]]/1440)</f>
        <v>44041.374791960465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43.2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45">
      <c r="A890">
        <v>1888</v>
      </c>
      <c r="B890" s="4">
        <f t="shared" ca="1" si="15"/>
        <v>-21766.153846154026</v>
      </c>
      <c r="C890" s="3">
        <f ca="1">NOW()+(IncidentTbl[[#This Row],[DoNotImport-DateDiff]]/1440)</f>
        <v>44041.368381704058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7.2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29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1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45">
      <c r="A891">
        <v>1889</v>
      </c>
      <c r="B891" s="4">
        <f t="shared" ca="1" si="15"/>
        <v>-21775.384615384795</v>
      </c>
      <c r="C891" s="3">
        <f ca="1">NOW()+(IncidentTbl[[#This Row],[DoNotImport-DateDiff]]/1440)</f>
        <v>44041.361971447644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53.2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1" t="str">
        <f ca="1">_xlfn.XLOOKUP(_xlfn.PERCENTRANK.INC(IncidentTbl[DoNotImport-QueueCalculation],IncidentTbl[[#This Row],[DoNotImport-QueueCalculation]]),Queues[Cumulative],Queues[Subject],-1,-1)</f>
        <v>Tier 3 - Specialist Team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5</v>
      </c>
      <c r="V891" t="str">
        <f>_xlfn.XLOOKUP(_xlfn.PERCENTRANK.INC(IncidentTbl[DoNotImport-SubjectCalculation],IncidentTbl[[#This Row],[DoNotImport-SubjectCalculation]]),SubjectLookup[Cumulative],SubjectLookup[Subject],-1,-1)</f>
        <v>Login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9</v>
      </c>
      <c r="Y891" cm="1">
        <f t="array" ref="Y891">ROUNDUP(_xlfn.XLOOKUP(IncidentTbl[[#This Row],[SystemUserSeq]],OwnerTbl[SystemUserSeq],OwnerTbl[Factor])/3,0)</f>
        <v>1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45">
      <c r="A892">
        <v>1890</v>
      </c>
      <c r="B892" s="4">
        <f t="shared" ca="1" si="15"/>
        <v>-21784.615384615565</v>
      </c>
      <c r="C892" s="3">
        <f ca="1">NOW()+(IncidentTbl[[#This Row],[DoNotImport-DateDiff]]/1440)</f>
        <v>44041.355561191238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7.2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92" t="str">
        <f ca="1">_xlfn.XLOOKUP(_xlfn.PERCENTRANK.INC(IncidentTbl[DoNotImport-QueueCalculation],IncidentTbl[[#This Row],[DoNotImport-QueueCalculation]]),Queues[Cumulative],Queues[Subject],-1,-1)</f>
        <v>Vendor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45">
      <c r="A893">
        <v>1891</v>
      </c>
      <c r="B893" s="4">
        <f t="shared" ca="1" si="15"/>
        <v>-21793.846153846334</v>
      </c>
      <c r="C893" s="3">
        <f ca="1">NOW()+(IncidentTbl[[#This Row],[DoNotImport-DateDiff]]/1440)</f>
        <v>44041.349150934824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4.2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45">
      <c r="A894">
        <v>1892</v>
      </c>
      <c r="B894" s="4">
        <f t="shared" ca="1" si="15"/>
        <v>-21803.076923077104</v>
      </c>
      <c r="C894" s="3">
        <f ca="1">NOW()+(IncidentTbl[[#This Row],[DoNotImport-DateDiff]]/1440)</f>
        <v>44041.342740678418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51.2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94" t="str">
        <f ca="1">_xlfn.XLOOKUP(_xlfn.PERCENTRANK.INC(IncidentTbl[DoNotImport-QueueCalculation],IncidentTbl[[#This Row],[DoNotImport-QueueCalculation]]),Queues[Cumulative],Queues[Subject],-1,-1)</f>
        <v>Central Office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45">
      <c r="A895">
        <v>1893</v>
      </c>
      <c r="B895" s="4">
        <f t="shared" ca="1" si="15"/>
        <v>-21812.307692307873</v>
      </c>
      <c r="C895" s="3">
        <f ca="1">NOW()+(IncidentTbl[[#This Row],[DoNotImport-DateDiff]]/1440)</f>
        <v>44041.336330422004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51.2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5" t="str">
        <f ca="1">_xlfn.XLOOKUP(_xlfn.PERCENTRANK.INC(IncidentTbl[DoNotImport-QueueCalculation],IncidentTbl[[#This Row],[DoNotImport-QueueCalculation]]),Queues[Cumulative],Queues[Subject],-1,-1)</f>
        <v>Tier 3 - Specialist Team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45">
      <c r="A896">
        <v>1894</v>
      </c>
      <c r="B896" s="4">
        <f t="shared" ca="1" si="15"/>
        <v>-21821.538461538643</v>
      </c>
      <c r="C896" s="3">
        <f ca="1">NOW()+(IncidentTbl[[#This Row],[DoNotImport-DateDiff]]/1440)</f>
        <v>44041.329920165597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9.2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8" x14ac:dyDescent="0.45">
      <c r="A897">
        <v>1895</v>
      </c>
      <c r="B897" s="4">
        <f t="shared" ca="1" si="15"/>
        <v>-21881.769230769412</v>
      </c>
      <c r="C897" s="3">
        <f ca="1">NOW()+(IncidentTbl[[#This Row],[DoNotImport-DateDiff]]/1440)</f>
        <v>44041.288093242518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52.2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97" t="str">
        <f ca="1">_xlfn.XLOOKUP(_xlfn.PERCENTRANK.INC(IncidentTbl[DoNotImport-QueueCalculation],IncidentTbl[[#This Row],[DoNotImport-QueueCalculation]]),Queues[Cumulative],Queues[Subject],-1,-1)</f>
        <v>Central Office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4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937.000000000182</v>
      </c>
      <c r="C898" s="3">
        <f ca="1">NOW()+(IncidentTbl[[#This Row],[DoNotImport-DateDiff]]/1440)</f>
        <v>44041.249738541665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5.2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8" t="str">
        <f ca="1">_xlfn.XLOOKUP(_xlfn.PERCENTRANK.INC(IncidentTbl[DoNotImport-QueueCalculation],IncidentTbl[[#This Row],[DoNotImport-QueueCalculation]]),Queues[Cumulative],Queues[Subject],-1,-1)</f>
        <v>Regional Support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45">
      <c r="A899">
        <v>1897</v>
      </c>
      <c r="B899" s="4">
        <f t="shared" ca="1" si="16"/>
        <v>-22002.230769230951</v>
      </c>
      <c r="C899" s="3">
        <f ca="1">NOW()+(IncidentTbl[[#This Row],[DoNotImport-DateDiff]]/1440)</f>
        <v>44041.204439396366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7.2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99" t="str">
        <f ca="1">_xlfn.XLOOKUP(_xlfn.PERCENTRANK.INC(IncidentTbl[DoNotImport-QueueCalculation],IncidentTbl[[#This Row],[DoNotImport-QueueCalculation]]),Queues[Cumulative],Queues[Subject],-1,-1)</f>
        <v>Tier 2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Account Set-up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5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45">
      <c r="A900">
        <v>1898</v>
      </c>
      <c r="B900" s="4">
        <f t="shared" ca="1" si="16"/>
        <v>-22067.461538461721</v>
      </c>
      <c r="C900" s="3">
        <f ca="1">NOW()+(IncidentTbl[[#This Row],[DoNotImport-DateDiff]]/1440)</f>
        <v>44041.159140366814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8.2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45">
      <c r="A901">
        <v>1899</v>
      </c>
      <c r="B901" s="4">
        <f t="shared" ca="1" si="16"/>
        <v>-22123.69230769249</v>
      </c>
      <c r="C901" s="3">
        <f ca="1">NOW()+(IncidentTbl[[#This Row],[DoNotImport-DateDiff]]/1440)</f>
        <v>44041.120091221514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6.2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45">
      <c r="A902">
        <v>1900</v>
      </c>
      <c r="B902" s="4">
        <f t="shared" ca="1" si="16"/>
        <v>-22189.92307692326</v>
      </c>
      <c r="C902" s="3">
        <f ca="1">NOW()+(IncidentTbl[[#This Row],[DoNotImport-DateDiff]]/1440)</f>
        <v>44041.074097631768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2.2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2" t="str">
        <f ca="1">_xlfn.XLOOKUP(_xlfn.PERCENTRANK.INC(IncidentTbl[DoNotImport-QueueCalculation],IncidentTbl[[#This Row],[DoNotImport-QueueCalculation]]),Queues[Cumulative],Queues[Subject],-1,-1)</f>
        <v>Regional Support</v>
      </c>
      <c r="T902" t="b">
        <f>IF(_xlfn.PERCENTRANK.INC(IncidentTbl[Resolution Minutes],IncidentTbl[[#This Row],[Resolution Minutes]])&gt;=0.75,TRUE,FALSE)</f>
        <v>1</v>
      </c>
      <c r="U902">
        <f>LEN(IncidentTbl[[#This Row],[Title]])+IncidentTbl[[#This Row],[DoNotImport-OwnerFactor]]+IncidentTbl[[#This Row],[DoNotImport-ProductFactor]]</f>
        <v>48</v>
      </c>
      <c r="V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7</v>
      </c>
      <c r="Y902" cm="1">
        <f t="array" ref="Y902">ROUNDUP(_xlfn.XLOOKUP(IncidentTbl[[#This Row],[SystemUserSeq]],OwnerTbl[SystemUserSeq],OwnerTbl[Factor])/3,0)</f>
        <v>4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8" x14ac:dyDescent="0.45">
      <c r="A903">
        <v>1901</v>
      </c>
      <c r="B903" s="4">
        <f t="shared" ca="1" si="16"/>
        <v>-22248.153846154029</v>
      </c>
      <c r="C903" s="3">
        <f ca="1">NOW()+(IncidentTbl[[#This Row],[DoNotImport-DateDiff]]/1440)</f>
        <v>44041.033659597582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5.2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3" t="str">
        <f ca="1">_xlfn.XLOOKUP(_xlfn.PERCENTRANK.INC(IncidentTbl[DoNotImport-QueueCalculation],IncidentTbl[[#This Row],[DoNotImport-QueueCalculation]]),Queues[Cumulative],Queues[Subject],-1,-1)</f>
        <v>Tier 2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8" x14ac:dyDescent="0.45">
      <c r="A904">
        <v>1902</v>
      </c>
      <c r="B904" s="4">
        <f t="shared" ca="1" si="16"/>
        <v>-22309.384615384799</v>
      </c>
      <c r="C904" s="3">
        <f ca="1">NOW()+(IncidentTbl[[#This Row],[DoNotImport-DateDiff]]/1440)</f>
        <v>44040.991138230056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7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45">
      <c r="A905">
        <v>1903</v>
      </c>
      <c r="B905" s="4">
        <f t="shared" ca="1" si="16"/>
        <v>-22376.615384615568</v>
      </c>
      <c r="C905" s="3">
        <f ca="1">NOW()+(IncidentTbl[[#This Row],[DoNotImport-DateDiff]]/1440)</f>
        <v>44040.944450195871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2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5" t="str">
        <f ca="1">_xlfn.XLOOKUP(_xlfn.PERCENTRANK.INC(IncidentTbl[DoNotImport-QueueCalculation],IncidentTbl[[#This Row],[DoNotImport-QueueCalculation]]),Queues[Cumulative],Queues[Subject],-1,-1)</f>
        <v>Central Office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45">
      <c r="A906">
        <v>1904</v>
      </c>
      <c r="B906" s="4">
        <f t="shared" ca="1" si="16"/>
        <v>-22435.846153846338</v>
      </c>
      <c r="C906" s="3">
        <f ca="1">NOW()+(IncidentTbl[[#This Row],[DoNotImport-DateDiff]]/1440)</f>
        <v>44040.903317717239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8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45">
      <c r="A907">
        <v>1905</v>
      </c>
      <c r="B907" s="4">
        <f t="shared" ca="1" si="16"/>
        <v>-22505.076923077107</v>
      </c>
      <c r="C907" s="3">
        <f ca="1">NOW()+(IncidentTbl[[#This Row],[DoNotImport-DateDiff]]/1440)</f>
        <v>44040.855240794161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7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7" t="str">
        <f ca="1">_xlfn.XLOOKUP(_xlfn.PERCENTRANK.INC(IncidentTbl[DoNotImport-QueueCalculation],IncidentTbl[[#This Row],[DoNotImport-QueueCalculation]]),Queues[Cumulative],Queues[Subject],-1,-1)</f>
        <v>Tier 2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45">
      <c r="A908">
        <v>1906</v>
      </c>
      <c r="B908" s="4">
        <f t="shared" ca="1" si="16"/>
        <v>-22574.307692307877</v>
      </c>
      <c r="C908" s="3">
        <f ca="1">NOW()+(IncidentTbl[[#This Row],[DoNotImport-DateDiff]]/1440)</f>
        <v>44040.807163871083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8" t="str">
        <f ca="1">_xlfn.XLOOKUP(_xlfn.PERCENTRANK.INC(IncidentTbl[DoNotImport-QueueCalculation],IncidentTbl[[#This Row],[DoNotImport-QueueCalculation]]),Queues[Cumulative],Queues[Subject],-1,-1)</f>
        <v>Vendor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45">
      <c r="A909">
        <v>1907</v>
      </c>
      <c r="B909" s="4">
        <f t="shared" ca="1" si="16"/>
        <v>-22642.538461538647</v>
      </c>
      <c r="C909" s="3">
        <f ca="1">NOW()+(IncidentTbl[[#This Row],[DoNotImport-DateDiff]]/1440)</f>
        <v>44040.759781392451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9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45">
      <c r="A910">
        <v>1908</v>
      </c>
      <c r="B910" s="4">
        <f t="shared" ca="1" si="16"/>
        <v>-22697.769230769416</v>
      </c>
      <c r="C910" s="3">
        <f ca="1">NOW()+(IncidentTbl[[#This Row],[DoNotImport-DateDiff]]/1440)</f>
        <v>44040.721426691598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8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45">
      <c r="A911">
        <v>1909</v>
      </c>
      <c r="B911" s="4">
        <f t="shared" ca="1" si="16"/>
        <v>-22707.000000000186</v>
      </c>
      <c r="C911" s="3">
        <f ca="1">NOW()+(IncidentTbl[[#This Row],[DoNotImport-DateDiff]]/1440)</f>
        <v>44040.715016435184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43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9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4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45">
      <c r="A912">
        <v>1910</v>
      </c>
      <c r="B912" s="4">
        <f t="shared" ca="1" si="16"/>
        <v>-22716.230769230955</v>
      </c>
      <c r="C912" s="3">
        <f ca="1">NOW()+(IncidentTbl[[#This Row],[DoNotImport-DateDiff]]/1440)</f>
        <v>44040.708606178778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2" t="str">
        <f ca="1">_xlfn.XLOOKUP(_xlfn.PERCENTRANK.INC(IncidentTbl[DoNotImport-QueueCalculation],IncidentTbl[[#This Row],[DoNotImport-QueueCalculation]]),Queues[Cumulative],Queues[Subject],-1,-1)</f>
        <v>Central Office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45">
      <c r="A913">
        <v>1911</v>
      </c>
      <c r="B913" s="4">
        <f t="shared" ca="1" si="16"/>
        <v>-22725.461538461725</v>
      </c>
      <c r="C913" s="3">
        <f ca="1">NOW()+(IncidentTbl[[#This Row],[DoNotImport-DateDiff]]/1440)</f>
        <v>44040.702195922364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4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13" t="str">
        <f ca="1">_xlfn.XLOOKUP(_xlfn.PERCENTRANK.INC(IncidentTbl[DoNotImport-QueueCalculation],IncidentTbl[[#This Row],[DoNotImport-QueueCalculation]]),Queues[Cumulative],Queues[Subject],-1,-1)</f>
        <v>Central Office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45">
      <c r="A914">
        <v>1912</v>
      </c>
      <c r="B914" s="4">
        <f t="shared" ca="1" si="16"/>
        <v>-22734.692307692494</v>
      </c>
      <c r="C914" s="3">
        <f ca="1">NOW()+(IncidentTbl[[#This Row],[DoNotImport-DateDiff]]/1440)</f>
        <v>44040.695785665957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50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45">
      <c r="A915">
        <v>1913</v>
      </c>
      <c r="B915" s="4">
        <f t="shared" ca="1" si="16"/>
        <v>-22743.923076923264</v>
      </c>
      <c r="C915" s="3">
        <f ca="1">NOW()+(IncidentTbl[[#This Row],[DoNotImport-DateDiff]]/1440)</f>
        <v>44040.689375409544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6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5" t="str">
        <f ca="1">_xlfn.XLOOKUP(_xlfn.PERCENTRANK.INC(IncidentTbl[DoNotImport-QueueCalculation],IncidentTbl[[#This Row],[DoNotImport-QueueCalculation]]),Queues[Cumulative],Queues[Subject],-1,-1)</f>
        <v>Tier 2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1</v>
      </c>
      <c r="V915" t="str">
        <f>_xlfn.XLOOKUP(_xlfn.PERCENTRANK.INC(IncidentTbl[DoNotImport-SubjectCalculation],IncidentTbl[[#This Row],[DoNotImport-SubjectCalculation]]),SubjectLookup[Cumulative],SubjectLookup[Subject],-1,-1)</f>
        <v>Account Set-up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5</v>
      </c>
      <c r="Y915" cm="1">
        <f t="array" ref="Y915">ROUNDUP(_xlfn.XLOOKUP(IncidentTbl[[#This Row],[SystemUserSeq]],OwnerTbl[SystemUserSeq],OwnerTbl[Factor])/3,0)</f>
        <v>4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45">
      <c r="A916">
        <v>1914</v>
      </c>
      <c r="B916" s="4">
        <f t="shared" ca="1" si="16"/>
        <v>-22753.153846154033</v>
      </c>
      <c r="C916" s="3">
        <f ca="1">NOW()+(IncidentTbl[[#This Row],[DoNotImport-DateDiff]]/1440)</f>
        <v>44040.682965153137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7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Account Set-up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5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8" x14ac:dyDescent="0.45">
      <c r="A917">
        <v>1915</v>
      </c>
      <c r="B917" s="4">
        <f t="shared" ca="1" si="16"/>
        <v>-22762.384615384803</v>
      </c>
      <c r="C917" s="3">
        <f ca="1">NOW()+(IncidentTbl[[#This Row],[DoNotImport-DateDiff]]/1440)</f>
        <v>44040.676554896723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6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17" t="str">
        <f ca="1">_xlfn.XLOOKUP(_xlfn.PERCENTRANK.INC(IncidentTbl[DoNotImport-QueueCalculation],IncidentTbl[[#This Row],[DoNotImport-QueueCalculation]]),Queues[Cumulative],Queues[Subject],-1,-1)</f>
        <v>Vendor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48</v>
      </c>
      <c r="V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7</v>
      </c>
      <c r="Y917" cm="1">
        <f t="array" ref="Y917">ROUNDUP(_xlfn.XLOOKUP(IncidentTbl[[#This Row],[SystemUserSeq]],OwnerTbl[SystemUserSeq],OwnerTbl[Factor])/3,0)</f>
        <v>1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8" x14ac:dyDescent="0.45">
      <c r="A918">
        <v>1916</v>
      </c>
      <c r="B918" s="4">
        <f t="shared" ca="1" si="16"/>
        <v>-22771.615384615572</v>
      </c>
      <c r="C918" s="3">
        <f ca="1">NOW()+(IncidentTbl[[#This Row],[DoNotImport-DateDiff]]/1440)</f>
        <v>44040.670144640317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41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45">
      <c r="A919">
        <v>1917</v>
      </c>
      <c r="B919" s="4">
        <f t="shared" ca="1" si="16"/>
        <v>-22780.846153846342</v>
      </c>
      <c r="C919" s="3">
        <f ca="1">NOW()+(IncidentTbl[[#This Row],[DoNotImport-DateDiff]]/1440)</f>
        <v>44040.663734383903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8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45">
      <c r="A920">
        <v>1918</v>
      </c>
      <c r="B920" s="4">
        <f t="shared" ca="1" si="16"/>
        <v>-22790.076923077111</v>
      </c>
      <c r="C920" s="3">
        <f ca="1">NOW()+(IncidentTbl[[#This Row],[DoNotImport-DateDiff]]/1440)</f>
        <v>44040.657324127496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40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45">
      <c r="A921">
        <v>1919</v>
      </c>
      <c r="B921" s="4">
        <f t="shared" ca="1" si="16"/>
        <v>-22799.307692307881</v>
      </c>
      <c r="C921" s="3">
        <f ca="1">NOW()+(IncidentTbl[[#This Row],[DoNotImport-DateDiff]]/1440)</f>
        <v>44040.650913871083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43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45">
      <c r="A922">
        <v>1920</v>
      </c>
      <c r="B922" s="4">
        <f t="shared" ca="1" si="16"/>
        <v>-22808.53846153865</v>
      </c>
      <c r="C922" s="3">
        <f ca="1">NOW()+(IncidentTbl[[#This Row],[DoNotImport-DateDiff]]/1440)</f>
        <v>44040.644503614676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9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45">
      <c r="A923">
        <v>1921</v>
      </c>
      <c r="B923" s="4">
        <f t="shared" ca="1" si="16"/>
        <v>-22817.76923076942</v>
      </c>
      <c r="C923" s="3">
        <f ca="1">NOW()+(IncidentTbl[[#This Row],[DoNotImport-DateDiff]]/1440)</f>
        <v>44040.638093358262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50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2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1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45">
      <c r="A924">
        <v>1922</v>
      </c>
      <c r="B924" s="4">
        <f t="shared" ca="1" si="16"/>
        <v>-22827.000000000189</v>
      </c>
      <c r="C924" s="3">
        <f ca="1">NOW()+(IncidentTbl[[#This Row],[DoNotImport-DateDiff]]/1440)</f>
        <v>44040.631683101856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43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45">
      <c r="A925">
        <v>1923</v>
      </c>
      <c r="B925" s="4">
        <f t="shared" ca="1" si="16"/>
        <v>-22836.230769230959</v>
      </c>
      <c r="C925" s="3">
        <f ca="1">NOW()+(IncidentTbl[[#This Row],[DoNotImport-DateDiff]]/1440)</f>
        <v>44040.625272845442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50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5" t="str">
        <f ca="1">_xlfn.XLOOKUP(_xlfn.PERCENTRANK.INC(IncidentTbl[DoNotImport-QueueCalculation],IncidentTbl[[#This Row],[DoNotImport-QueueCalculation]]),Queues[Cumulative],Queues[Subject],-1,-1)</f>
        <v>Tier 3 - Specialist Team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45">
      <c r="A926">
        <v>1924</v>
      </c>
      <c r="B926" s="4">
        <f t="shared" ca="1" si="16"/>
        <v>-22845.461538461728</v>
      </c>
      <c r="C926" s="3">
        <f ca="1">NOW()+(IncidentTbl[[#This Row],[DoNotImport-DateDiff]]/1440)</f>
        <v>44040.618862589035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9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0</v>
      </c>
      <c r="V926" t="str">
        <f>_xlfn.XLOOKUP(_xlfn.PERCENTRANK.INC(IncidentTbl[DoNotImport-SubjectCalculation],IncidentTbl[[#This Row],[DoNotImport-SubjectCalculation]]),SubjectLookup[Cumulative],SubjectLookup[Subject],-1,-1)</f>
        <v>Account Set-up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1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45">
      <c r="A927">
        <v>1925</v>
      </c>
      <c r="B927" s="4">
        <f t="shared" ca="1" si="16"/>
        <v>-22854.692307692498</v>
      </c>
      <c r="C927" s="3">
        <f ca="1">NOW()+(IncidentTbl[[#This Row],[DoNotImport-DateDiff]]/1440)</f>
        <v>44040.612452332622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41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45">
      <c r="A928">
        <v>1926</v>
      </c>
      <c r="B928" s="4">
        <f t="shared" ca="1" si="16"/>
        <v>-22863.923076923267</v>
      </c>
      <c r="C928" s="3">
        <f ca="1">NOW()+(IncidentTbl[[#This Row],[DoNotImport-DateDiff]]/1440)</f>
        <v>44040.606042076215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8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38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1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45">
      <c r="A929">
        <v>1927</v>
      </c>
      <c r="B929" s="4">
        <f t="shared" ca="1" si="16"/>
        <v>-22873.153846154037</v>
      </c>
      <c r="C929" s="3">
        <f ca="1">NOW()+(IncidentTbl[[#This Row],[DoNotImport-DateDiff]]/1440)</f>
        <v>44040.599631819801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53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29" t="str">
        <f ca="1">_xlfn.XLOOKUP(_xlfn.PERCENTRANK.INC(IncidentTbl[DoNotImport-QueueCalculation],IncidentTbl[[#This Row],[DoNotImport-QueueCalculation]]),Queues[Cumulative],Queues[Subject],-1,-1)</f>
        <v>Tier 3 - Specialist Team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45">
      <c r="A930">
        <v>1928</v>
      </c>
      <c r="B930" s="4">
        <f t="shared" ca="1" si="16"/>
        <v>-22882.384615384806</v>
      </c>
      <c r="C930" s="3">
        <f ca="1">NOW()+(IncidentTbl[[#This Row],[DoNotImport-DateDiff]]/1440)</f>
        <v>44040.593221563395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7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0" t="str">
        <f ca="1">_xlfn.XLOOKUP(_xlfn.PERCENTRANK.INC(IncidentTbl[DoNotImport-QueueCalculation],IncidentTbl[[#This Row],[DoNotImport-QueueCalculation]]),Queues[Cumulative],Queues[Subject],-1,-1)</f>
        <v>Regional Support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47</v>
      </c>
      <c r="V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7</v>
      </c>
      <c r="Y930" cm="1">
        <f t="array" ref="Y930">ROUNDUP(_xlfn.XLOOKUP(IncidentTbl[[#This Row],[SystemUserSeq]],OwnerTbl[SystemUserSeq],OwnerTbl[Factor])/3,0)</f>
        <v>1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8" x14ac:dyDescent="0.45">
      <c r="A931">
        <v>1929</v>
      </c>
      <c r="B931" s="4">
        <f t="shared" ca="1" si="16"/>
        <v>-22891.615384615576</v>
      </c>
      <c r="C931" s="3">
        <f ca="1">NOW()+(IncidentTbl[[#This Row],[DoNotImport-DateDiff]]/1440)</f>
        <v>44040.586811306981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45">
      <c r="A932">
        <v>1930</v>
      </c>
      <c r="B932" s="4">
        <f t="shared" ca="1" si="16"/>
        <v>-22900.846153846345</v>
      </c>
      <c r="C932" s="3">
        <f ca="1">NOW()+(IncidentTbl[[#This Row],[DoNotImport-DateDiff]]/1440)</f>
        <v>44040.580401050574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52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2" t="str">
        <f ca="1">_xlfn.XLOOKUP(_xlfn.PERCENTRANK.INC(IncidentTbl[DoNotImport-QueueCalculation],IncidentTbl[[#This Row],[DoNotImport-QueueCalculation]]),Queues[Cumulative],Queues[Subject],-1,-1)</f>
        <v>Regional Support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45">
      <c r="A933">
        <v>1931</v>
      </c>
      <c r="B933" s="4">
        <f t="shared" ca="1" si="16"/>
        <v>-22910.076923077115</v>
      </c>
      <c r="C933" s="3">
        <f ca="1">NOW()+(IncidentTbl[[#This Row],[DoNotImport-DateDiff]]/1440)</f>
        <v>44040.573990794161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9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3" t="str">
        <f ca="1">_xlfn.XLOOKUP(_xlfn.PERCENTRANK.INC(IncidentTbl[DoNotImport-QueueCalculation],IncidentTbl[[#This Row],[DoNotImport-QueueCalculation]]),Queues[Cumulative],Queues[Subject],-1,-1)</f>
        <v>Tier 3 - Specialist Team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Login Question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45">
      <c r="A934">
        <v>1932</v>
      </c>
      <c r="B934" s="4">
        <f t="shared" ca="1" si="16"/>
        <v>-22919.307692307884</v>
      </c>
      <c r="C934" s="3">
        <f ca="1">NOW()+(IncidentTbl[[#This Row],[DoNotImport-DateDiff]]/1440)</f>
        <v>44040.567580537754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51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45">
      <c r="A935">
        <v>1933</v>
      </c>
      <c r="B935" s="4">
        <f t="shared" ca="1" si="16"/>
        <v>-22928.538461538654</v>
      </c>
      <c r="C935" s="3">
        <f ca="1">NOW()+(IncidentTbl[[#This Row],[DoNotImport-DateDiff]]/1440)</f>
        <v>44040.56117028134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7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45">
      <c r="A936">
        <v>1934</v>
      </c>
      <c r="B936" s="4">
        <f t="shared" ca="1" si="16"/>
        <v>-22937.769230769423</v>
      </c>
      <c r="C936" s="3">
        <f ca="1">NOW()+(IncidentTbl[[#This Row],[DoNotImport-DateDiff]]/1440)</f>
        <v>44040.554760024934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9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45">
      <c r="A937">
        <v>1935</v>
      </c>
      <c r="B937" s="4">
        <f t="shared" ca="1" si="16"/>
        <v>-22947.000000000193</v>
      </c>
      <c r="C937" s="3">
        <f ca="1">NOW()+(IncidentTbl[[#This Row],[DoNotImport-DateDiff]]/1440)</f>
        <v>44040.54834976852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2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37" t="str">
        <f ca="1">_xlfn.XLOOKUP(_xlfn.PERCENTRANK.INC(IncidentTbl[DoNotImport-QueueCalculation],IncidentTbl[[#This Row],[DoNotImport-QueueCalculation]]),Queues[Cumulative],Queues[Subject],-1,-1)</f>
        <v>Central Office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4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1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45">
      <c r="A938">
        <v>1936</v>
      </c>
      <c r="B938" s="4">
        <f t="shared" ca="1" si="16"/>
        <v>-22956.230769230962</v>
      </c>
      <c r="C938" s="3">
        <f ca="1">NOW()+(IncidentTbl[[#This Row],[DoNotImport-DateDiff]]/1440)</f>
        <v>44040.541939512113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52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45">
      <c r="A939">
        <v>1937</v>
      </c>
      <c r="B939" s="4">
        <f t="shared" ca="1" si="16"/>
        <v>-22965.461538461732</v>
      </c>
      <c r="C939" s="3">
        <f ca="1">NOW()+(IncidentTbl[[#This Row],[DoNotImport-DateDiff]]/1440)</f>
        <v>44040.5355292557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9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45">
      <c r="A940">
        <v>1938</v>
      </c>
      <c r="B940" s="4">
        <f t="shared" ca="1" si="16"/>
        <v>-22974.692307692501</v>
      </c>
      <c r="C940" s="3">
        <f ca="1">NOW()+(IncidentTbl[[#This Row],[DoNotImport-DateDiff]]/1440)</f>
        <v>44040.529118999293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42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4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1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45">
      <c r="A941">
        <v>1939</v>
      </c>
      <c r="B941" s="4">
        <f t="shared" ca="1" si="16"/>
        <v>-22983.923076923271</v>
      </c>
      <c r="C941" s="3">
        <f ca="1">NOW()+(IncidentTbl[[#This Row],[DoNotImport-DateDiff]]/1440)</f>
        <v>44040.522708742879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62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45">
      <c r="A942">
        <v>1940</v>
      </c>
      <c r="B942" s="4">
        <f t="shared" ca="1" si="16"/>
        <v>-22993.15384615404</v>
      </c>
      <c r="C942" s="3">
        <f ca="1">NOW()+(IncidentTbl[[#This Row],[DoNotImport-DateDiff]]/1440)</f>
        <v>44040.516298486466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8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45">
      <c r="A943">
        <v>1941</v>
      </c>
      <c r="B943" s="4">
        <f t="shared" ca="1" si="16"/>
        <v>-23002.38461538481</v>
      </c>
      <c r="C943" s="3">
        <f ca="1">NOW()+(IncidentTbl[[#This Row],[DoNotImport-DateDiff]]/1440)</f>
        <v>44040.509888230059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51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45">
      <c r="A944">
        <v>1942</v>
      </c>
      <c r="B944" s="4">
        <f t="shared" ca="1" si="16"/>
        <v>-23011.615384615579</v>
      </c>
      <c r="C944" s="3">
        <f ca="1">NOW()+(IncidentTbl[[#This Row],[DoNotImport-DateDiff]]/1440)</f>
        <v>44040.503477973645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4" t="str">
        <f ca="1">_xlfn.XLOOKUP(_xlfn.PERCENTRANK.INC(IncidentTbl[DoNotImport-QueueCalculation],IncidentTbl[[#This Row],[DoNotImport-QueueCalculation]]),Queues[Cumulative],Queues[Subject],-1,-1)</f>
        <v>Central Office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45">
      <c r="A945">
        <v>1943</v>
      </c>
      <c r="B945" s="4">
        <f t="shared" ca="1" si="16"/>
        <v>-23020.846153846349</v>
      </c>
      <c r="C945" s="3">
        <f ca="1">NOW()+(IncidentTbl[[#This Row],[DoNotImport-DateDiff]]/1440)</f>
        <v>44040.497067717239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2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45">
      <c r="A946">
        <v>1944</v>
      </c>
      <c r="B946" s="4">
        <f t="shared" ca="1" si="16"/>
        <v>-23030.076923077118</v>
      </c>
      <c r="C946" s="3">
        <f ca="1">NOW()+(IncidentTbl[[#This Row],[DoNotImport-DateDiff]]/1440)</f>
        <v>44040.490657460825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8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46" t="str">
        <f ca="1">_xlfn.XLOOKUP(_xlfn.PERCENTRANK.INC(IncidentTbl[DoNotImport-QueueCalculation],IncidentTbl[[#This Row],[DoNotImport-QueueCalculation]]),Queues[Cumulative],Queues[Subject],-1,-1)</f>
        <v>Vendor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0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1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45">
      <c r="A947">
        <v>1945</v>
      </c>
      <c r="B947" s="4">
        <f t="shared" ca="1" si="16"/>
        <v>-23039.307692307888</v>
      </c>
      <c r="C947" s="3">
        <f ca="1">NOW()+(IncidentTbl[[#This Row],[DoNotImport-DateDiff]]/1440)</f>
        <v>44040.484247204418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60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45">
      <c r="A948">
        <v>1946</v>
      </c>
      <c r="B948" s="4">
        <f t="shared" ca="1" si="16"/>
        <v>-23048.538461538657</v>
      </c>
      <c r="C948" s="3">
        <f ca="1">NOW()+(IncidentTbl[[#This Row],[DoNotImport-DateDiff]]/1440)</f>
        <v>44040.47783694800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7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45">
      <c r="A949">
        <v>1947</v>
      </c>
      <c r="B949" s="4">
        <f t="shared" ca="1" si="16"/>
        <v>-23057.769230769427</v>
      </c>
      <c r="C949" s="3">
        <f ca="1">NOW()+(IncidentTbl[[#This Row],[DoNotImport-DateDiff]]/1440)</f>
        <v>44040.471426691598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8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45">
      <c r="A950">
        <v>1948</v>
      </c>
      <c r="B950" s="4">
        <f t="shared" ca="1" si="16"/>
        <v>-23067.000000000196</v>
      </c>
      <c r="C950" s="3">
        <f ca="1">NOW()+(IncidentTbl[[#This Row],[DoNotImport-DateDiff]]/1440)</f>
        <v>44040.465016435184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0" t="str">
        <f ca="1">_xlfn.XLOOKUP(_xlfn.PERCENTRANK.INC(IncidentTbl[DoNotImport-QueueCalculation],IncidentTbl[[#This Row],[DoNotImport-QueueCalculation]]),Queues[Cumulative],Queues[Subject],-1,-1)</f>
        <v>Regional Support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45">
      <c r="A951">
        <v>1949</v>
      </c>
      <c r="B951" s="4">
        <f t="shared" ca="1" si="16"/>
        <v>-23076.230769230966</v>
      </c>
      <c r="C951" s="3">
        <f ca="1">NOW()+(IncidentTbl[[#This Row],[DoNotImport-DateDiff]]/1440)</f>
        <v>44040.458606178778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43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45">
      <c r="A952">
        <v>1950</v>
      </c>
      <c r="B952" s="4">
        <f t="shared" ca="1" si="16"/>
        <v>-23085.461538461735</v>
      </c>
      <c r="C952" s="3">
        <f ca="1">NOW()+(IncidentTbl[[#This Row],[DoNotImport-DateDiff]]/1440)</f>
        <v>44040.452195922364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8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2" t="str">
        <f ca="1">_xlfn.XLOOKUP(_xlfn.PERCENTRANK.INC(IncidentTbl[DoNotImport-QueueCalculation],IncidentTbl[[#This Row],[DoNotImport-QueueCalculation]]),Queues[Cumulative],Queues[Subject],-1,-1)</f>
        <v>Tier 2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45">
      <c r="A953">
        <v>1951</v>
      </c>
      <c r="B953" s="4">
        <f t="shared" ca="1" si="16"/>
        <v>-23094.692307692505</v>
      </c>
      <c r="C953" s="3">
        <f ca="1">NOW()+(IncidentTbl[[#This Row],[DoNotImport-DateDiff]]/1440)</f>
        <v>44040.445785665957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52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3" t="str">
        <f ca="1">_xlfn.XLOOKUP(_xlfn.PERCENTRANK.INC(IncidentTbl[DoNotImport-QueueCalculation],IncidentTbl[[#This Row],[DoNotImport-QueueCalculation]]),Queues[Cumulative],Queues[Subject],-1,-1)</f>
        <v>Regional Support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45">
      <c r="A954">
        <v>1952</v>
      </c>
      <c r="B954" s="4">
        <f t="shared" ca="1" si="16"/>
        <v>-23103.923076923274</v>
      </c>
      <c r="C954" s="3">
        <f ca="1">NOW()+(IncidentTbl[[#This Row],[DoNotImport-DateDiff]]/1440)</f>
        <v>44040.439375409544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8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4" t="str">
        <f ca="1">_xlfn.XLOOKUP(_xlfn.PERCENTRANK.INC(IncidentTbl[DoNotImport-QueueCalculation],IncidentTbl[[#This Row],[DoNotImport-QueueCalculation]]),Queues[Cumulative],Queues[Subject],-1,-1)</f>
        <v>Central Office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0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1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45">
      <c r="A955">
        <v>1953</v>
      </c>
      <c r="B955" s="4">
        <f t="shared" ca="1" si="16"/>
        <v>-23113.153846154044</v>
      </c>
      <c r="C955" s="3">
        <f ca="1">NOW()+(IncidentTbl[[#This Row],[DoNotImport-DateDiff]]/1440)</f>
        <v>44040.432965153137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9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5" t="str">
        <f ca="1">_xlfn.XLOOKUP(_xlfn.PERCENTRANK.INC(IncidentTbl[DoNotImport-QueueCalculation],IncidentTbl[[#This Row],[DoNotImport-QueueCalculation]]),Queues[Cumulative],Queues[Subject],-1,-1)</f>
        <v>Tier 3 - Specialist Team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45">
      <c r="A956">
        <v>1954</v>
      </c>
      <c r="B956" s="4">
        <f t="shared" ca="1" si="16"/>
        <v>-23122.384615384814</v>
      </c>
      <c r="C956" s="3">
        <f ca="1">NOW()+(IncidentTbl[[#This Row],[DoNotImport-DateDiff]]/1440)</f>
        <v>44040.426554896723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52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6" t="str">
        <f ca="1">_xlfn.XLOOKUP(_xlfn.PERCENTRANK.INC(IncidentTbl[DoNotImport-QueueCalculation],IncidentTbl[[#This Row],[DoNotImport-QueueCalculation]]),Queues[Cumulative],Queues[Subject],-1,-1)</f>
        <v>Regional Support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8</v>
      </c>
      <c r="V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7</v>
      </c>
      <c r="Y956" cm="1">
        <f t="array" ref="Y956">ROUNDUP(_xlfn.XLOOKUP(IncidentTbl[[#This Row],[SystemUserSeq]],OwnerTbl[SystemUserSeq],OwnerTbl[Factor])/3,0)</f>
        <v>4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45">
      <c r="A957">
        <v>1955</v>
      </c>
      <c r="B957" s="4">
        <f t="shared" ca="1" si="16"/>
        <v>-23131.615384615583</v>
      </c>
      <c r="C957" s="3">
        <f ca="1">NOW()+(IncidentTbl[[#This Row],[DoNotImport-DateDiff]]/1440)</f>
        <v>44040.420144640317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50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45">
      <c r="A958">
        <v>1956</v>
      </c>
      <c r="B958" s="4">
        <f t="shared" ca="1" si="16"/>
        <v>-23140.846153846353</v>
      </c>
      <c r="C958" s="3">
        <f ca="1">NOW()+(IncidentTbl[[#This Row],[DoNotImport-DateDiff]]/1440)</f>
        <v>44040.413734383903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4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45">
      <c r="A959">
        <v>1957</v>
      </c>
      <c r="B959" s="4">
        <f t="shared" ca="1" si="16"/>
        <v>-23150.076923077122</v>
      </c>
      <c r="C959" s="3">
        <f ca="1">NOW()+(IncidentTbl[[#This Row],[DoNotImport-DateDiff]]/1440)</f>
        <v>44040.407324127496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45">
      <c r="A960">
        <v>1958</v>
      </c>
      <c r="B960" s="4">
        <f t="shared" ca="1" si="16"/>
        <v>-23159.307692307892</v>
      </c>
      <c r="C960" s="3">
        <f ca="1">NOW()+(IncidentTbl[[#This Row],[DoNotImport-DateDiff]]/1440)</f>
        <v>44040.400913871083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52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45">
      <c r="A961">
        <v>1959</v>
      </c>
      <c r="B961" s="4">
        <f t="shared" ca="1" si="16"/>
        <v>-23168.538461538661</v>
      </c>
      <c r="C961" s="3">
        <f ca="1">NOW()+(IncidentTbl[[#This Row],[DoNotImport-DateDiff]]/1440)</f>
        <v>44040.394503614676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43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4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177.769230769431</v>
      </c>
      <c r="C962" s="3">
        <f ca="1">NOW()+(IncidentTbl[[#This Row],[DoNotImport-DateDiff]]/1440)</f>
        <v>44040.388093358262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52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2" t="str">
        <f ca="1">_xlfn.XLOOKUP(_xlfn.PERCENTRANK.INC(IncidentTbl[DoNotImport-QueueCalculation],IncidentTbl[[#This Row],[DoNotImport-QueueCalculation]]),Queues[Cumulative],Queues[Subject],-1,-1)</f>
        <v>Tier 3 - Specialist Team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4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1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45">
      <c r="A963">
        <v>1961</v>
      </c>
      <c r="B963" s="4">
        <f t="shared" ca="1" si="17"/>
        <v>-23187.0000000002</v>
      </c>
      <c r="C963" s="3">
        <f ca="1">NOW()+(IncidentTbl[[#This Row],[DoNotImport-DateDiff]]/1440)</f>
        <v>44040.381683101856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50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3" t="str">
        <f ca="1">_xlfn.XLOOKUP(_xlfn.PERCENTRANK.INC(IncidentTbl[DoNotImport-QueueCalculation],IncidentTbl[[#This Row],[DoNotImport-QueueCalculation]]),Queues[Cumulative],Queues[Subject],-1,-1)</f>
        <v>Tier 3 - Specialist Team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Login Question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45">
      <c r="A964">
        <v>1962</v>
      </c>
      <c r="B964" s="4">
        <f t="shared" ca="1" si="17"/>
        <v>-23196.23076923097</v>
      </c>
      <c r="C964" s="3">
        <f ca="1">NOW()+(IncidentTbl[[#This Row],[DoNotImport-DateDiff]]/1440)</f>
        <v>44040.375272845442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4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45">
      <c r="A965">
        <v>1963</v>
      </c>
      <c r="B965" s="4">
        <f t="shared" ca="1" si="17"/>
        <v>-23205.461538461739</v>
      </c>
      <c r="C965" s="3">
        <f ca="1">NOW()+(IncidentTbl[[#This Row],[DoNotImport-DateDiff]]/1440)</f>
        <v>44040.368862589035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1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5" t="str">
        <f ca="1">_xlfn.XLOOKUP(_xlfn.PERCENTRANK.INC(IncidentTbl[DoNotImport-QueueCalculation],IncidentTbl[[#This Row],[DoNotImport-QueueCalculation]]),Queues[Cumulative],Queues[Subject],-1,-1)</f>
        <v>Tier 3 - Specialist Team</v>
      </c>
      <c r="T965" t="b">
        <f>IF(_xlfn.PERCENTRANK.INC(IncidentTbl[Resolution Minutes],IncidentTbl[[#This Row],[Resolution Minutes]])&gt;=0.75,TRUE,FALSE)</f>
        <v>0</v>
      </c>
      <c r="U965">
        <f>LEN(IncidentTbl[[#This Row],[Title]])+IncidentTbl[[#This Row],[DoNotImport-OwnerFactor]]+IncidentTbl[[#This Row],[DoNotImport-ProductFactor]]</f>
        <v>42</v>
      </c>
      <c r="V965" t="str">
        <f>_xlfn.XLOOKUP(_xlfn.PERCENTRANK.INC(IncidentTbl[DoNotImport-SubjectCalculation],IncidentTbl[[#This Row],[DoNotImport-SubjectCalculation]]),SubjectLookup[Cumulative],SubjectLookup[Subject],-1,-1)</f>
        <v>Account Set-up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5</v>
      </c>
      <c r="Y965" cm="1">
        <f t="array" ref="Y965">ROUNDUP(_xlfn.XLOOKUP(IncidentTbl[[#This Row],[SystemUserSeq]],OwnerTbl[SystemUserSeq],OwnerTbl[Factor])/3,0)</f>
        <v>1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8" x14ac:dyDescent="0.45">
      <c r="A966">
        <v>1964</v>
      </c>
      <c r="B966" s="4">
        <f t="shared" ca="1" si="17"/>
        <v>-23214.692307692509</v>
      </c>
      <c r="C966" s="3">
        <f ca="1">NOW()+(IncidentTbl[[#This Row],[DoNotImport-DateDiff]]/1440)</f>
        <v>44040.362452332622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53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6" t="str">
        <f ca="1">_xlfn.XLOOKUP(_xlfn.PERCENTRANK.INC(IncidentTbl[DoNotImport-QueueCalculation],IncidentTbl[[#This Row],[DoNotImport-QueueCalculation]]),Queues[Cumulative],Queues[Subject],-1,-1)</f>
        <v>Regional Support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45">
      <c r="A967">
        <v>1965</v>
      </c>
      <c r="B967" s="4">
        <f t="shared" ca="1" si="17"/>
        <v>-23223.923076923278</v>
      </c>
      <c r="C967" s="3">
        <f ca="1">NOW()+(IncidentTbl[[#This Row],[DoNotImport-DateDiff]]/1440)</f>
        <v>44040.356042076215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0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45">
      <c r="A968">
        <v>1966</v>
      </c>
      <c r="B968" s="4">
        <f t="shared" ca="1" si="17"/>
        <v>-23233.153846154048</v>
      </c>
      <c r="C968" s="3">
        <f ca="1">NOW()+(IncidentTbl[[#This Row],[DoNotImport-DateDiff]]/1440)</f>
        <v>44040.349631819801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6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1</v>
      </c>
      <c r="U968">
        <f>LEN(IncidentTbl[[#This Row],[Title]])+IncidentTbl[[#This Row],[DoNotImport-OwnerFactor]]+IncidentTbl[[#This Row],[DoNotImport-ProductFactor]]</f>
        <v>42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4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8" x14ac:dyDescent="0.45">
      <c r="A969">
        <v>1967</v>
      </c>
      <c r="B969" s="4">
        <f t="shared" ca="1" si="17"/>
        <v>-23242.384615384817</v>
      </c>
      <c r="C969" s="3">
        <f ca="1">NOW()+(IncidentTbl[[#This Row],[DoNotImport-DateDiff]]/1440)</f>
        <v>44040.343221563395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6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69" t="str">
        <f ca="1">_xlfn.XLOOKUP(_xlfn.PERCENTRANK.INC(IncidentTbl[DoNotImport-QueueCalculation],IncidentTbl[[#This Row],[DoNotImport-QueueCalculation]]),Queues[Cumulative],Queues[Subject],-1,-1)</f>
        <v>Central Office</v>
      </c>
      <c r="T969" t="b">
        <f>IF(_xlfn.PERCENTRANK.INC(IncidentTbl[Resolution Minutes],IncidentTbl[[#This Row],[Resolution Minutes]])&gt;=0.75,TRUE,FALSE)</f>
        <v>0</v>
      </c>
      <c r="U969">
        <f>LEN(IncidentTbl[[#This Row],[Title]])+IncidentTbl[[#This Row],[DoNotImport-OwnerFactor]]+IncidentTbl[[#This Row],[DoNotImport-ProductFactor]]</f>
        <v>47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1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45">
      <c r="A970">
        <v>1968</v>
      </c>
      <c r="B970" s="4">
        <f t="shared" ca="1" si="17"/>
        <v>-23251.615384615587</v>
      </c>
      <c r="C970" s="3">
        <f ca="1">NOW()+(IncidentTbl[[#This Row],[DoNotImport-DateDiff]]/1440)</f>
        <v>44040.336811306981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7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0" t="str">
        <f ca="1">_xlfn.XLOOKUP(_xlfn.PERCENTRANK.INC(IncidentTbl[DoNotImport-QueueCalculation],IncidentTbl[[#This Row],[DoNotImport-QueueCalculation]]),Queues[Cumulative],Queues[Subject],-1,-1)</f>
        <v>Central Office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45">
      <c r="A971">
        <v>1969</v>
      </c>
      <c r="B971" s="4">
        <f t="shared" ca="1" si="17"/>
        <v>-23260.846153846356</v>
      </c>
      <c r="C971" s="3">
        <f ca="1">NOW()+(IncidentTbl[[#This Row],[DoNotImport-DateDiff]]/1440)</f>
        <v>44040.330401050574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4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45">
      <c r="A972">
        <v>1970</v>
      </c>
      <c r="B972" s="4">
        <f t="shared" ca="1" si="17"/>
        <v>-23320.076923077126</v>
      </c>
      <c r="C972" s="3">
        <f ca="1">NOW()+(IncidentTbl[[#This Row],[DoNotImport-DateDiff]]/1440)</f>
        <v>44040.289268571942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52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2" t="str">
        <f ca="1">_xlfn.XLOOKUP(_xlfn.PERCENTRANK.INC(IncidentTbl[DoNotImport-QueueCalculation],IncidentTbl[[#This Row],[DoNotImport-QueueCalculation]]),Queues[Cumulative],Queues[Subject],-1,-1)</f>
        <v>Central Office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45">
      <c r="A973">
        <v>1971</v>
      </c>
      <c r="B973" s="4">
        <f t="shared" ca="1" si="17"/>
        <v>-23388.307692307895</v>
      </c>
      <c r="C973" s="3">
        <f ca="1">NOW()+(IncidentTbl[[#This Row],[DoNotImport-DateDiff]]/1440)</f>
        <v>44040.241886093303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4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3" t="str">
        <f ca="1">_xlfn.XLOOKUP(_xlfn.PERCENTRANK.INC(IncidentTbl[DoNotImport-QueueCalculation],IncidentTbl[[#This Row],[DoNotImport-QueueCalculation]]),Queues[Cumulative],Queues[Subject],-1,-1)</f>
        <v>Regional Support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4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1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45">
      <c r="A974">
        <v>1972</v>
      </c>
      <c r="B974" s="4">
        <f t="shared" ca="1" si="17"/>
        <v>-23452.538461538665</v>
      </c>
      <c r="C974" s="3">
        <f ca="1">NOW()+(IncidentTbl[[#This Row],[DoNotImport-DateDiff]]/1440)</f>
        <v>44040.197281392451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2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45">
      <c r="A975">
        <v>1973</v>
      </c>
      <c r="B975" s="4">
        <f t="shared" ca="1" si="17"/>
        <v>-23519.769230769434</v>
      </c>
      <c r="C975" s="3">
        <f ca="1">NOW()+(IncidentTbl[[#This Row],[DoNotImport-DateDiff]]/1440)</f>
        <v>44040.150593358267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7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5" t="str">
        <f ca="1">_xlfn.XLOOKUP(_xlfn.PERCENTRANK.INC(IncidentTbl[DoNotImport-QueueCalculation],IncidentTbl[[#This Row],[DoNotImport-QueueCalculation]]),Queues[Cumulative],Queues[Subject],-1,-1)</f>
        <v>Tier 2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38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1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45">
      <c r="A976">
        <v>1974</v>
      </c>
      <c r="B976" s="4">
        <f t="shared" ca="1" si="17"/>
        <v>-23583.000000000204</v>
      </c>
      <c r="C976" s="3">
        <f ca="1">NOW()+(IncidentTbl[[#This Row],[DoNotImport-DateDiff]]/1440)</f>
        <v>44040.106683101854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4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45">
      <c r="A977">
        <v>1975</v>
      </c>
      <c r="B977" s="4">
        <f t="shared" ca="1" si="17"/>
        <v>-23643.230769230973</v>
      </c>
      <c r="C977" s="3">
        <f ca="1">NOW()+(IncidentTbl[[#This Row],[DoNotImport-DateDiff]]/1440)</f>
        <v>44040.064856178775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52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45">
      <c r="A978">
        <v>1976</v>
      </c>
      <c r="B978" s="4">
        <f t="shared" ca="1" si="17"/>
        <v>-23712.461538461743</v>
      </c>
      <c r="C978" s="3">
        <f ca="1">NOW()+(IncidentTbl[[#This Row],[DoNotImport-DateDiff]]/1440)</f>
        <v>44040.016779255697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9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45">
      <c r="A979">
        <v>1977</v>
      </c>
      <c r="B979" s="4">
        <f t="shared" ca="1" si="17"/>
        <v>-23767.692307692512</v>
      </c>
      <c r="C979" s="3">
        <f ca="1">NOW()+(IncidentTbl[[#This Row],[DoNotImport-DateDiff]]/1440)</f>
        <v>44039.978424554844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52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45">
      <c r="A980">
        <v>1978</v>
      </c>
      <c r="B980" s="4">
        <f t="shared" ca="1" si="17"/>
        <v>-23829.923076923282</v>
      </c>
      <c r="C980" s="3">
        <f ca="1">NOW()+(IncidentTbl[[#This Row],[DoNotImport-DateDiff]]/1440)</f>
        <v>44039.935208742878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4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0" t="str">
        <f ca="1">_xlfn.XLOOKUP(_xlfn.PERCENTRANK.INC(IncidentTbl[DoNotImport-QueueCalculation],IncidentTbl[[#This Row],[DoNotImport-QueueCalculation]]),Queues[Cumulative],Queues[Subject],-1,-1)</f>
        <v>Central Office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1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4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45">
      <c r="A981">
        <v>1979</v>
      </c>
      <c r="B981" s="4">
        <f t="shared" ca="1" si="17"/>
        <v>-23884.153846154051</v>
      </c>
      <c r="C981" s="3">
        <f ca="1">NOW()+(IncidentTbl[[#This Row],[DoNotImport-DateDiff]]/1440)</f>
        <v>44039.897548486471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7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1" t="str">
        <f ca="1">_xlfn.XLOOKUP(_xlfn.PERCENTRANK.INC(IncidentTbl[DoNotImport-QueueCalculation],IncidentTbl[[#This Row],[DoNotImport-QueueCalculation]]),Queues[Cumulative],Queues[Subject],-1,-1)</f>
        <v>Central Office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45">
      <c r="A982">
        <v>1980</v>
      </c>
      <c r="B982" s="4">
        <f t="shared" ca="1" si="17"/>
        <v>-23945.384615384821</v>
      </c>
      <c r="C982" s="3">
        <f ca="1">NOW()+(IncidentTbl[[#This Row],[DoNotImport-DateDiff]]/1440)</f>
        <v>44039.855027118945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49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2" t="str">
        <f ca="1">_xlfn.XLOOKUP(_xlfn.PERCENTRANK.INC(IncidentTbl[DoNotImport-QueueCalculation],IncidentTbl[[#This Row],[DoNotImport-QueueCalculation]]),Queues[Cumulative],Queues[Subject],-1,-1)</f>
        <v>Tier 3 - Specialist Team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45">
      <c r="A983">
        <v>1981</v>
      </c>
      <c r="B983" s="4">
        <f t="shared" ca="1" si="17"/>
        <v>-24008.61538461559</v>
      </c>
      <c r="C983" s="3">
        <f ca="1">NOW()+(IncidentTbl[[#This Row],[DoNotImport-DateDiff]]/1440)</f>
        <v>44039.81111686254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4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7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1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45">
      <c r="A984">
        <v>1982</v>
      </c>
      <c r="B984" s="4">
        <f t="shared" ca="1" si="17"/>
        <v>-24068.84615384636</v>
      </c>
      <c r="C984" s="3">
        <f ca="1">NOW()+(IncidentTbl[[#This Row],[DoNotImport-DateDiff]]/1440)</f>
        <v>44039.769289939461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50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45">
      <c r="A985">
        <v>1983</v>
      </c>
      <c r="B985" s="4">
        <f t="shared" ca="1" si="17"/>
        <v>-24127.076923077129</v>
      </c>
      <c r="C985" s="3">
        <f ca="1">NOW()+(IncidentTbl[[#This Row],[DoNotImport-DateDiff]]/1440)</f>
        <v>44039.728851905274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52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45">
      <c r="A986">
        <v>1984</v>
      </c>
      <c r="B986" s="4">
        <f t="shared" ca="1" si="17"/>
        <v>-24136.307692307899</v>
      </c>
      <c r="C986" s="3">
        <f ca="1">NOW()+(IncidentTbl[[#This Row],[DoNotImport-DateDiff]]/1440)</f>
        <v>44039.722441648861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3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45">
      <c r="A987">
        <v>1985</v>
      </c>
      <c r="B987" s="4">
        <f t="shared" ca="1" si="17"/>
        <v>-24145.538461538668</v>
      </c>
      <c r="C987" s="3">
        <f ca="1">NOW()+(IncidentTbl[[#This Row],[DoNotImport-DateDiff]]/1440)</f>
        <v>44039.716031392454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49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7" t="str">
        <f ca="1">_xlfn.XLOOKUP(_xlfn.PERCENTRANK.INC(IncidentTbl[DoNotImport-QueueCalculation],IncidentTbl[[#This Row],[DoNotImport-QueueCalculation]]),Queues[Cumulative],Queues[Subject],-1,-1)</f>
        <v>Tier 2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2</v>
      </c>
      <c r="V987" t="str">
        <f>_xlfn.XLOOKUP(_xlfn.PERCENTRANK.INC(IncidentTbl[DoNotImport-SubjectCalculation],IncidentTbl[[#This Row],[DoNotImport-SubjectCalculation]]),SubjectLookup[Cumulative],SubjectLookup[Subject],-1,-1)</f>
        <v>Account Set-up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1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45">
      <c r="A988">
        <v>1986</v>
      </c>
      <c r="B988" s="4">
        <f t="shared" ca="1" si="17"/>
        <v>-24154.769230769438</v>
      </c>
      <c r="C988" s="3">
        <f ca="1">NOW()+(IncidentTbl[[#This Row],[DoNotImport-DateDiff]]/1440)</f>
        <v>44039.70962113604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59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88" t="str">
        <f ca="1">_xlfn.XLOOKUP(_xlfn.PERCENTRANK.INC(IncidentTbl[DoNotImport-QueueCalculation],IncidentTbl[[#This Row],[DoNotImport-QueueCalculation]]),Queues[Cumulative],Queues[Subject],-1,-1)</f>
        <v>Vendor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8" x14ac:dyDescent="0.45">
      <c r="A989">
        <v>1987</v>
      </c>
      <c r="B989" s="4">
        <f t="shared" ca="1" si="17"/>
        <v>-24164.000000000207</v>
      </c>
      <c r="C989" s="3">
        <f ca="1">NOW()+(IncidentTbl[[#This Row],[DoNotImport-DateDiff]]/1440)</f>
        <v>44039.703210879634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42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45">
      <c r="A990">
        <v>1988</v>
      </c>
      <c r="B990" s="4">
        <f t="shared" ca="1" si="17"/>
        <v>-24173.230769230977</v>
      </c>
      <c r="C990" s="3">
        <f ca="1">NOW()+(IncidentTbl[[#This Row],[DoNotImport-DateDiff]]/1440)</f>
        <v>44039.69680062322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42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3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1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45">
      <c r="A991">
        <v>1989</v>
      </c>
      <c r="B991" s="4">
        <f t="shared" ca="1" si="17"/>
        <v>-24182.461538461746</v>
      </c>
      <c r="C991" s="3">
        <f ca="1">NOW()+(IncidentTbl[[#This Row],[DoNotImport-DateDiff]]/1440)</f>
        <v>44039.690390366814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3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45">
      <c r="A992">
        <v>1990</v>
      </c>
      <c r="B992" s="4">
        <f t="shared" ca="1" si="17"/>
        <v>-24191.692307692516</v>
      </c>
      <c r="C992" s="3">
        <f ca="1">NOW()+(IncidentTbl[[#This Row],[DoNotImport-DateDiff]]/1440)</f>
        <v>44039.6839801104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3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92" t="str">
        <f ca="1">_xlfn.XLOOKUP(_xlfn.PERCENTRANK.INC(IncidentTbl[DoNotImport-QueueCalculation],IncidentTbl[[#This Row],[DoNotImport-QueueCalculation]]),Queues[Cumulative],Queues[Subject],-1,-1)</f>
        <v>Vendor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6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1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45">
      <c r="A993">
        <v>1991</v>
      </c>
      <c r="B993" s="4">
        <f t="shared" ca="1" si="17"/>
        <v>-24200.923076923285</v>
      </c>
      <c r="C993" s="3">
        <f ca="1">NOW()+(IncidentTbl[[#This Row],[DoNotImport-DateDiff]]/1440)</f>
        <v>44039.677569853993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6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45">
      <c r="A994">
        <v>1992</v>
      </c>
      <c r="B994" s="4">
        <f t="shared" ca="1" si="17"/>
        <v>-24210.153846154055</v>
      </c>
      <c r="C994" s="3">
        <f ca="1">NOW()+(IncidentTbl[[#This Row],[DoNotImport-DateDiff]]/1440)</f>
        <v>44039.671159597579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6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4" t="str">
        <f ca="1">_xlfn.XLOOKUP(_xlfn.PERCENTRANK.INC(IncidentTbl[DoNotImport-QueueCalculation],IncidentTbl[[#This Row],[DoNotImport-QueueCalculation]]),Queues[Cumulative],Queues[Subject],-1,-1)</f>
        <v>Tier 2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45">
      <c r="A995">
        <v>1993</v>
      </c>
      <c r="B995" s="4">
        <f t="shared" ca="1" si="17"/>
        <v>-24219.384615384824</v>
      </c>
      <c r="C995" s="3">
        <f ca="1">NOW()+(IncidentTbl[[#This Row],[DoNotImport-DateDiff]]/1440)</f>
        <v>44039.664749341173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7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45">
      <c r="A996">
        <v>1994</v>
      </c>
      <c r="B996" s="4">
        <f t="shared" ca="1" si="17"/>
        <v>-24228.615384615594</v>
      </c>
      <c r="C996" s="3">
        <f ca="1">NOW()+(IncidentTbl[[#This Row],[DoNotImport-DateDiff]]/1440)</f>
        <v>44039.658339084759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6.7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45">
      <c r="A997">
        <v>1995</v>
      </c>
      <c r="B997" s="4">
        <f t="shared" ca="1" si="17"/>
        <v>-24237.846153846363</v>
      </c>
      <c r="C997" s="3">
        <f ca="1">NOW()+(IncidentTbl[[#This Row],[DoNotImport-DateDiff]]/1440)</f>
        <v>44039.651928828353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40.7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3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1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45">
      <c r="A998">
        <v>1996</v>
      </c>
      <c r="B998" s="4">
        <f t="shared" ca="1" si="17"/>
        <v>-24247.076923077133</v>
      </c>
      <c r="C998" s="3">
        <f ca="1">NOW()+(IncidentTbl[[#This Row],[DoNotImport-DateDiff]]/1440)</f>
        <v>44039.645518571939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.7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8" x14ac:dyDescent="0.45">
      <c r="A999">
        <v>1997</v>
      </c>
      <c r="B999" s="4">
        <f t="shared" ca="1" si="17"/>
        <v>-24256.307692307902</v>
      </c>
      <c r="C999" s="3">
        <f ca="1">NOW()+(IncidentTbl[[#This Row],[DoNotImport-DateDiff]]/1440)</f>
        <v>44039.639108315532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50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3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1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45">
      <c r="A1000">
        <v>1998</v>
      </c>
      <c r="B1000" s="4">
        <f t="shared" ca="1" si="17"/>
        <v>-24265.538461538672</v>
      </c>
      <c r="C1000" s="3">
        <f ca="1">NOW()+(IncidentTbl[[#This Row],[DoNotImport-DateDiff]]/1440)</f>
        <v>44039.632698059118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0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45">
      <c r="A1001">
        <v>1999</v>
      </c>
      <c r="B1001" s="4">
        <f t="shared" ca="1" si="17"/>
        <v>-24274.769230769441</v>
      </c>
      <c r="C1001" s="3">
        <f ca="1">NOW()+(IncidentTbl[[#This Row],[DoNotImport-DateDiff]]/1440)</f>
        <v>44039.626287802712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01" t="str">
        <f ca="1">_xlfn.XLOOKUP(_xlfn.PERCENTRANK.INC(IncidentTbl[DoNotImport-QueueCalculation],IncidentTbl[[#This Row],[DoNotImport-QueueCalculation]]),Queues[Cumulative],Queues[Subject],-1,-1)</f>
        <v>Tier 2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38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1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45">
      <c r="A1002">
        <v>2000</v>
      </c>
      <c r="B1002" s="4">
        <f t="shared" ca="1" si="17"/>
        <v>-24284.000000000211</v>
      </c>
      <c r="C1002" s="3">
        <f ca="1">NOW()+(IncidentTbl[[#This Row],[DoNotImport-DateDiff]]/1440)</f>
        <v>44039.619877546298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4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45">
      <c r="A1003">
        <v>2001</v>
      </c>
      <c r="B1003" s="4">
        <f t="shared" ca="1" si="17"/>
        <v>-24293.230769230981</v>
      </c>
      <c r="C1003" s="3">
        <f ca="1">NOW()+(IncidentTbl[[#This Row],[DoNotImport-DateDiff]]/1440)</f>
        <v>44039.613467289884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4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7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1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45">
      <c r="A1004">
        <v>2002</v>
      </c>
      <c r="B1004" s="4">
        <f t="shared" ca="1" si="17"/>
        <v>-24302.46153846175</v>
      </c>
      <c r="C1004" s="3">
        <f ca="1">NOW()+(IncidentTbl[[#This Row],[DoNotImport-DateDiff]]/1440)</f>
        <v>44039.607057033478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5.7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45">
      <c r="A1005">
        <v>2003</v>
      </c>
      <c r="B1005" s="4">
        <f t="shared" ca="1" si="17"/>
        <v>-24311.69230769252</v>
      </c>
      <c r="C1005" s="3">
        <f ca="1">NOW()+(IncidentTbl[[#This Row],[DoNotImport-DateDiff]]/1440)</f>
        <v>44039.600646777064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49.7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45">
      <c r="A1006">
        <v>2004</v>
      </c>
      <c r="B1006" s="4">
        <f t="shared" ca="1" si="17"/>
        <v>-24320.923076923289</v>
      </c>
      <c r="C1006" s="3">
        <f ca="1">NOW()+(IncidentTbl[[#This Row],[DoNotImport-DateDiff]]/1440)</f>
        <v>44039.594236520657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.7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06" t="str">
        <f ca="1">_xlfn.XLOOKUP(_xlfn.PERCENTRANK.INC(IncidentTbl[DoNotImport-QueueCalculation],IncidentTbl[[#This Row],[DoNotImport-QueueCalculation]]),Queues[Cumulative],Queues[Subject],-1,-1)</f>
        <v>Regional Support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5</v>
      </c>
      <c r="V1006" t="str">
        <f>_xlfn.XLOOKUP(_xlfn.PERCENTRANK.INC(IncidentTbl[DoNotImport-SubjectCalculation],IncidentTbl[[#This Row],[DoNotImport-SubjectCalculation]]),SubjectLookup[Cumulative],SubjectLookup[Subject],-1,-1)</f>
        <v>Login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9</v>
      </c>
      <c r="Y1006" cm="1">
        <f t="array" ref="Y1006">ROUNDUP(_xlfn.XLOOKUP(IncidentTbl[[#This Row],[SystemUserSeq]],OwnerTbl[SystemUserSeq],OwnerTbl[Factor])/3,0)</f>
        <v>1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45">
      <c r="A1007">
        <v>2005</v>
      </c>
      <c r="B1007" s="4">
        <f t="shared" ca="1" si="17"/>
        <v>-24330.153846154059</v>
      </c>
      <c r="C1007" s="3">
        <f ca="1">NOW()+(IncidentTbl[[#This Row],[DoNotImport-DateDiff]]/1440)</f>
        <v>44039.587826264244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8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45">
      <c r="A1008">
        <v>2006</v>
      </c>
      <c r="B1008" s="4">
        <f t="shared" ca="1" si="17"/>
        <v>-24339.384615384828</v>
      </c>
      <c r="C1008" s="3">
        <f ca="1">NOW()+(IncidentTbl[[#This Row],[DoNotImport-DateDiff]]/1440)</f>
        <v>44039.581416007837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7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08" t="str">
        <f ca="1">_xlfn.XLOOKUP(_xlfn.PERCENTRANK.INC(IncidentTbl[DoNotImport-QueueCalculation],IncidentTbl[[#This Row],[DoNotImport-QueueCalculation]]),Queues[Cumulative],Queues[Subject],-1,-1)</f>
        <v>Tier 2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38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1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45">
      <c r="A1009">
        <v>2007</v>
      </c>
      <c r="B1009" s="4">
        <f t="shared" ca="1" si="17"/>
        <v>-24348.615384615598</v>
      </c>
      <c r="C1009" s="3">
        <f ca="1">NOW()+(IncidentTbl[[#This Row],[DoNotImport-DateDiff]]/1440)</f>
        <v>44039.575005751423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7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Account Set-up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5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8" x14ac:dyDescent="0.45">
      <c r="A1010">
        <v>2008</v>
      </c>
      <c r="B1010" s="4">
        <f t="shared" ca="1" si="17"/>
        <v>-24357.846153846367</v>
      </c>
      <c r="C1010" s="3">
        <f ca="1">NOW()+(IncidentTbl[[#This Row],[DoNotImport-DateDiff]]/1440)</f>
        <v>44039.568595495017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3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10" t="str">
        <f ca="1">_xlfn.XLOOKUP(_xlfn.PERCENTRANK.INC(IncidentTbl[DoNotImport-QueueCalculation],IncidentTbl[[#This Row],[DoNotImport-QueueCalculation]]),Queues[Cumulative],Queues[Subject],-1,-1)</f>
        <v>Regional Support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4</v>
      </c>
      <c r="V1010" t="str">
        <f>_xlfn.XLOOKUP(_xlfn.PERCENTRANK.INC(IncidentTbl[DoNotImport-SubjectCalculation],IncidentTbl[[#This Row],[DoNotImport-SubjectCalculation]]),SubjectLookup[Cumulative],SubjectLookup[Subject],-1,-1)</f>
        <v>Login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9</v>
      </c>
      <c r="Y1010" cm="1">
        <f t="array" ref="Y1010">ROUNDUP(_xlfn.XLOOKUP(IncidentTbl[[#This Row],[SystemUserSeq]],OwnerTbl[SystemUserSeq],OwnerTbl[Factor])/3,0)</f>
        <v>1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45">
      <c r="A1011">
        <v>2009</v>
      </c>
      <c r="B1011" s="4">
        <f t="shared" ca="1" si="17"/>
        <v>-24367.076923077137</v>
      </c>
      <c r="C1011" s="3">
        <f ca="1">NOW()+(IncidentTbl[[#This Row],[DoNotImport-DateDiff]]/1440)</f>
        <v>44039.562185238603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4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Account Set-up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5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45">
      <c r="A1012">
        <v>2010</v>
      </c>
      <c r="B1012" s="4">
        <f t="shared" ca="1" si="17"/>
        <v>-24376.307692307906</v>
      </c>
      <c r="C1012" s="3">
        <f ca="1">NOW()+(IncidentTbl[[#This Row],[DoNotImport-DateDiff]]/1440)</f>
        <v>44039.555774982196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40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6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4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45">
      <c r="A1013">
        <v>2011</v>
      </c>
      <c r="B1013" s="4">
        <f t="shared" ca="1" si="17"/>
        <v>-24385.538461538676</v>
      </c>
      <c r="C1013" s="3">
        <f ca="1">NOW()+(IncidentTbl[[#This Row],[DoNotImport-DateDiff]]/1440)</f>
        <v>44039.549364725783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49.7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13" t="str">
        <f ca="1">_xlfn.XLOOKUP(_xlfn.PERCENTRANK.INC(IncidentTbl[DoNotImport-QueueCalculation],IncidentTbl[[#This Row],[DoNotImport-QueueCalculation]]),Queues[Cumulative],Queues[Subject],-1,-1)</f>
        <v>Regional Support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6</v>
      </c>
      <c r="V1013" t="str">
        <f>_xlfn.XLOOKUP(_xlfn.PERCENTRANK.INC(IncidentTbl[DoNotImport-SubjectCalculation],IncidentTbl[[#This Row],[DoNotImport-SubjectCalculation]]),SubjectLookup[Cumulative],SubjectLookup[Subject],-1,-1)</f>
        <v>Account Reset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11</v>
      </c>
      <c r="Y1013" cm="1">
        <f t="array" ref="Y1013">ROUNDUP(_xlfn.XLOOKUP(IncidentTbl[[#This Row],[SystemUserSeq]],OwnerTbl[SystemUserSeq],OwnerTbl[Factor])/3,0)</f>
        <v>4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8" x14ac:dyDescent="0.45">
      <c r="A1014">
        <v>2012</v>
      </c>
      <c r="B1014" s="4">
        <f t="shared" ca="1" si="17"/>
        <v>-24394.769230769445</v>
      </c>
      <c r="C1014" s="3">
        <f ca="1">NOW()+(IncidentTbl[[#This Row],[DoNotImport-DateDiff]]/1440)</f>
        <v>44039.542954469376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7.7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45">
      <c r="A1015">
        <v>2013</v>
      </c>
      <c r="B1015" s="4">
        <f t="shared" ca="1" si="17"/>
        <v>-24404.000000000215</v>
      </c>
      <c r="C1015" s="3">
        <f ca="1">NOW()+(IncidentTbl[[#This Row],[DoNotImport-DateDiff]]/1440)</f>
        <v>44039.536544212962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39.7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45">
      <c r="A1016">
        <v>2014</v>
      </c>
      <c r="B1016" s="4">
        <f t="shared" ca="1" si="17"/>
        <v>-24413.230769230984</v>
      </c>
      <c r="C1016" s="3">
        <f ca="1">NOW()+(IncidentTbl[[#This Row],[DoNotImport-DateDiff]]/1440)</f>
        <v>44039.530133956556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1.7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45">
      <c r="A1017">
        <v>2015</v>
      </c>
      <c r="B1017" s="4">
        <f t="shared" ca="1" si="17"/>
        <v>-24422.461538461754</v>
      </c>
      <c r="C1017" s="3">
        <f ca="1">NOW()+(IncidentTbl[[#This Row],[DoNotImport-DateDiff]]/1440)</f>
        <v>44039.523723700142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4.7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37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1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45">
      <c r="A1018">
        <v>2016</v>
      </c>
      <c r="B1018" s="4">
        <f t="shared" ca="1" si="17"/>
        <v>-24431.692307692523</v>
      </c>
      <c r="C1018" s="3">
        <f ca="1">NOW()+(IncidentTbl[[#This Row],[DoNotImport-DateDiff]]/1440)</f>
        <v>44039.517313443735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5.7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18" t="str">
        <f ca="1">_xlfn.XLOOKUP(_xlfn.PERCENTRANK.INC(IncidentTbl[DoNotImport-QueueCalculation],IncidentTbl[[#This Row],[DoNotImport-QueueCalculation]]),Queues[Cumulative],Queues[Subject],-1,-1)</f>
        <v>Tier 2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Account Set-up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5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45">
      <c r="A1019">
        <v>2017</v>
      </c>
      <c r="B1019" s="4">
        <f t="shared" ca="1" si="17"/>
        <v>-24440.923076923293</v>
      </c>
      <c r="C1019" s="3">
        <f ca="1">NOW()+(IncidentTbl[[#This Row],[DoNotImport-DateDiff]]/1440)</f>
        <v>44039.51090318732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5.7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6</v>
      </c>
      <c r="V1019" t="str">
        <f>_xlfn.XLOOKUP(_xlfn.PERCENTRANK.INC(IncidentTbl[DoNotImport-SubjectCalculation],IncidentTbl[[#This Row],[DoNotImport-SubjectCalculation]]),SubjectLookup[Cumulative],SubjectLookup[Subject],-1,-1)</f>
        <v>Account Reset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11</v>
      </c>
      <c r="Y1019" cm="1">
        <f t="array" ref="Y1019">ROUNDUP(_xlfn.XLOOKUP(IncidentTbl[[#This Row],[SystemUserSeq]],OwnerTbl[SystemUserSeq],OwnerTbl[Factor])/3,0)</f>
        <v>1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8" x14ac:dyDescent="0.45">
      <c r="A1020">
        <v>2018</v>
      </c>
      <c r="B1020" s="4">
        <f t="shared" ca="1" si="17"/>
        <v>-24450.153846154062</v>
      </c>
      <c r="C1020" s="3">
        <f ca="1">NOW()+(IncidentTbl[[#This Row],[DoNotImport-DateDiff]]/1440)</f>
        <v>44039.504492930915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62.7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45">
      <c r="A1021">
        <v>2019</v>
      </c>
      <c r="B1021" s="4">
        <f t="shared" ca="1" si="17"/>
        <v>-24459.384615384832</v>
      </c>
      <c r="C1021" s="3">
        <f ca="1">NOW()+(IncidentTbl[[#This Row],[DoNotImport-DateDiff]]/1440)</f>
        <v>44039.498082674501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6.7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8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29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1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45">
      <c r="A1022">
        <v>2020</v>
      </c>
      <c r="B1022" s="4">
        <f t="shared" ca="1" si="17"/>
        <v>-24468.615384615601</v>
      </c>
      <c r="C1022" s="3">
        <f ca="1">NOW()+(IncidentTbl[[#This Row],[DoNotImport-DateDiff]]/1440)</f>
        <v>44039.491672418095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6.7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Account Set-up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5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8" x14ac:dyDescent="0.45">
      <c r="A1023">
        <v>2021</v>
      </c>
      <c r="B1023" s="4">
        <f t="shared" ca="1" si="17"/>
        <v>-24477.846153846371</v>
      </c>
      <c r="C1023" s="3">
        <f ca="1">NOW()+(IncidentTbl[[#This Row],[DoNotImport-DateDiff]]/1440)</f>
        <v>44039.485262161681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6.7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45">
      <c r="A1024">
        <v>2022</v>
      </c>
      <c r="B1024" s="4">
        <f t="shared" ca="1" si="17"/>
        <v>-24487.07692307714</v>
      </c>
      <c r="C1024" s="3">
        <f ca="1">NOW()+(IncidentTbl[[#This Row],[DoNotImport-DateDiff]]/1440)</f>
        <v>44039.478851905274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4.7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8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6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1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45">
      <c r="A1025">
        <v>2023</v>
      </c>
      <c r="B1025" s="4">
        <f t="shared" ca="1" si="17"/>
        <v>-24496.30769230791</v>
      </c>
      <c r="C1025" s="3">
        <f ca="1">NOW()+(IncidentTbl[[#This Row],[DoNotImport-DateDiff]]/1440)</f>
        <v>44039.472441648861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8.7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4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4505.538461538679</v>
      </c>
      <c r="C1026" s="3">
        <f ca="1">NOW()+(IncidentTbl[[#This Row],[DoNotImport-DateDiff]]/1440)</f>
        <v>44039.466031392454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3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51.7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026" t="str">
        <f ca="1">_xlfn.XLOOKUP(_xlfn.PERCENTRANK.INC(IncidentTbl[DoNotImport-QueueCalculation],IncidentTbl[[#This Row],[DoNotImport-QueueCalculation]]),Queues[Cumulative],Queues[Subject],-1,-1)</f>
        <v>Tier 2</v>
      </c>
      <c r="T1026" t="b">
        <f>IF(_xlfn.PERCENTRANK.INC(IncidentTbl[Resolution Minutes],IncidentTbl[[#This Row],[Resolution Minutes]])&gt;=0.75,TRUE,FALSE)</f>
        <v>0</v>
      </c>
      <c r="U1026">
        <f>LEN(IncidentTbl[[#This Row],[Title]])+IncidentTbl[[#This Row],[DoNotImport-OwnerFactor]]+IncidentTbl[[#This Row],[DoNotImport-ProductFactor]]</f>
        <v>42</v>
      </c>
      <c r="V1026" t="str">
        <f>_xlfn.XLOOKUP(_xlfn.PERCENTRANK.INC(IncidentTbl[DoNotImport-SubjectCalculation],IncidentTbl[[#This Row],[DoNotImport-SubjectCalculation]]),SubjectLookup[Cumulative],SubjectLookup[Subject],-1,-1)</f>
        <v>Account Set-up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5</v>
      </c>
      <c r="Y1026" cm="1">
        <f t="array" ref="Y1026">ROUNDUP(_xlfn.XLOOKUP(IncidentTbl[[#This Row],[SystemUserSeq]],OwnerTbl[SystemUserSeq],OwnerTbl[Factor])/3,0)</f>
        <v>1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8" x14ac:dyDescent="0.45">
      <c r="A1027">
        <v>2025</v>
      </c>
      <c r="B1027" s="4">
        <f t="shared" ca="1" si="18"/>
        <v>-24514.769230769449</v>
      </c>
      <c r="C1027" s="3">
        <f ca="1">NOW()+(IncidentTbl[[#This Row],[DoNotImport-DateDiff]]/1440)</f>
        <v>44039.45962113604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41.7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45">
      <c r="A1028">
        <v>2026</v>
      </c>
      <c r="B1028" s="4">
        <f t="shared" ca="1" si="18"/>
        <v>-24524.000000000218</v>
      </c>
      <c r="C1028" s="3">
        <f ca="1">NOW()+(IncidentTbl[[#This Row],[DoNotImport-DateDiff]]/1440)</f>
        <v>44039.453210879634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3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51.7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1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028" t="str">
        <f ca="1">_xlfn.XLOOKUP(_xlfn.PERCENTRANK.INC(IncidentTbl[DoNotImport-QueueCalculation],IncidentTbl[[#This Row],[DoNotImport-QueueCalculation]]),Queues[Cumulative],Queues[Subject],-1,-1)</f>
        <v>Tier 2</v>
      </c>
      <c r="T1028" t="b">
        <f>IF(_xlfn.PERCENTRANK.INC(IncidentTbl[Resolution Minutes],IncidentTbl[[#This Row],[Resolution Minutes]])&gt;=0.75,TRUE,FALSE)</f>
        <v>0</v>
      </c>
      <c r="U1028">
        <f>LEN(IncidentTbl[[#This Row],[Title]])+IncidentTbl[[#This Row],[DoNotImport-OwnerFactor]]+IncidentTbl[[#This Row],[DoNotImport-ProductFactor]]</f>
        <v>42</v>
      </c>
      <c r="V1028" t="str">
        <f>_xlfn.XLOOKUP(_xlfn.PERCENTRANK.INC(IncidentTbl[DoNotImport-SubjectCalculation],IncidentTbl[[#This Row],[DoNotImport-SubjectCalculation]]),SubjectLookup[Cumulative],SubjectLookup[Subject],-1,-1)</f>
        <v>Account Set-up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5</v>
      </c>
      <c r="Y1028" cm="1">
        <f t="array" ref="Y1028">ROUNDUP(_xlfn.XLOOKUP(IncidentTbl[[#This Row],[SystemUserSeq]],OwnerTbl[SystemUserSeq],OwnerTbl[Factor])/3,0)</f>
        <v>1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8" x14ac:dyDescent="0.45">
      <c r="A1029">
        <v>2027</v>
      </c>
      <c r="B1029" s="4">
        <f t="shared" ca="1" si="18"/>
        <v>-24533.230769230988</v>
      </c>
      <c r="C1029" s="3">
        <f ca="1">NOW()+(IncidentTbl[[#This Row],[DoNotImport-DateDiff]]/1440)</f>
        <v>44039.44680062322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5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45">
      <c r="A1030">
        <v>2028</v>
      </c>
      <c r="B1030" s="4">
        <f t="shared" ca="1" si="18"/>
        <v>-24542.461538461757</v>
      </c>
      <c r="C1030" s="3">
        <f ca="1">NOW()+(IncidentTbl[[#This Row],[DoNotImport-DateDiff]]/1440)</f>
        <v>44039.440390366814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3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9</v>
      </c>
      <c r="Q1030" t="b">
        <f>IF(_xlfn.PERCENTRANK.INC(IncidentTbl[DoNotImport-EscalationFactor],IncidentTbl[[#This Row],[DoNotImport-EscalationFactor]])&gt;=0.8,TRUE,FALSE)</f>
        <v>1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30" t="str">
        <f ca="1">_xlfn.XLOOKUP(_xlfn.PERCENTRANK.INC(IncidentTbl[DoNotImport-QueueCalculation],IncidentTbl[[#This Row],[DoNotImport-QueueCalculation]]),Queues[Cumulative],Queues[Subject],-1,-1)</f>
        <v>Central Office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50</v>
      </c>
      <c r="V1030" t="str">
        <f>_xlfn.XLOOKUP(_xlfn.PERCENTRANK.INC(IncidentTbl[DoNotImport-SubjectCalculation],IncidentTbl[[#This Row],[DoNotImport-SubjectCalculation]]),SubjectLookup[Cumulative],SubjectLookup[Subject],-1,-1)</f>
        <v>Returns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5</v>
      </c>
      <c r="Y1030" cm="1">
        <f t="array" ref="Y1030">ROUNDUP(_xlfn.XLOOKUP(IncidentTbl[[#This Row],[SystemUserSeq]],OwnerTbl[SystemUserSeq],OwnerTbl[Factor])/3,0)</f>
        <v>4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45">
      <c r="A1031">
        <v>2029</v>
      </c>
      <c r="B1031" s="4">
        <f t="shared" ca="1" si="18"/>
        <v>-24551.692307692527</v>
      </c>
      <c r="C1031" s="3">
        <f ca="1">NOW()+(IncidentTbl[[#This Row],[DoNotImport-DateDiff]]/1440)</f>
        <v>44039.4339801104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8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45">
      <c r="A1032">
        <v>2030</v>
      </c>
      <c r="B1032" s="4">
        <f t="shared" ca="1" si="18"/>
        <v>-24560.923076923296</v>
      </c>
      <c r="C1032" s="3">
        <f ca="1">NOW()+(IncidentTbl[[#This Row],[DoNotImport-DateDiff]]/1440)</f>
        <v>44039.427569853993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42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1</v>
      </c>
      <c r="U1032">
        <f>LEN(IncidentTbl[[#This Row],[Title]])+IncidentTbl[[#This Row],[DoNotImport-OwnerFactor]]+IncidentTbl[[#This Row],[DoNotImport-ProductFactor]]</f>
        <v>36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4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45">
      <c r="A1033">
        <v>2031</v>
      </c>
      <c r="B1033" s="4">
        <f t="shared" ca="1" si="18"/>
        <v>-24570.153846154066</v>
      </c>
      <c r="C1033" s="3">
        <f ca="1">NOW()+(IncidentTbl[[#This Row],[DoNotImport-DateDiff]]/1440)</f>
        <v>44039.421159597579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6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33" t="str">
        <f ca="1">_xlfn.XLOOKUP(_xlfn.PERCENTRANK.INC(IncidentTbl[DoNotImport-QueueCalculation],IncidentTbl[[#This Row],[DoNotImport-QueueCalculation]]),Queues[Cumulative],Queues[Subject],-1,-1)</f>
        <v>Tier 2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8" x14ac:dyDescent="0.45">
      <c r="A1034">
        <v>2032</v>
      </c>
      <c r="B1034" s="4">
        <f t="shared" ca="1" si="18"/>
        <v>-24579.384615384835</v>
      </c>
      <c r="C1034" s="3">
        <f ca="1">NOW()+(IncidentTbl[[#This Row],[DoNotImport-DateDiff]]/1440)</f>
        <v>44039.414749341173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6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34" t="str">
        <f ca="1">_xlfn.XLOOKUP(_xlfn.PERCENTRANK.INC(IncidentTbl[DoNotImport-QueueCalculation],IncidentTbl[[#This Row],[DoNotImport-QueueCalculation]]),Queues[Cumulative],Queues[Subject],-1,-1)</f>
        <v>Vendor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4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45">
      <c r="A1035">
        <v>2033</v>
      </c>
      <c r="B1035" s="4">
        <f t="shared" ca="1" si="18"/>
        <v>-24588.615384615605</v>
      </c>
      <c r="C1035" s="3">
        <f ca="1">NOW()+(IncidentTbl[[#This Row],[DoNotImport-DateDiff]]/1440)</f>
        <v>44039.408339084759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40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45">
      <c r="A1036">
        <v>2034</v>
      </c>
      <c r="B1036" s="4">
        <f t="shared" ca="1" si="18"/>
        <v>-24597.846153846374</v>
      </c>
      <c r="C1036" s="3">
        <f ca="1">NOW()+(IncidentTbl[[#This Row],[DoNotImport-DateDiff]]/1440)</f>
        <v>44039.401928828353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42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3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1</v>
      </c>
      <c r="U1036">
        <f>LEN(IncidentTbl[[#This Row],[Title]])+IncidentTbl[[#This Row],[DoNotImport-OwnerFactor]]+IncidentTbl[[#This Row],[DoNotImport-ProductFactor]]</f>
        <v>37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4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45">
      <c r="A1037">
        <v>2035</v>
      </c>
      <c r="B1037" s="4">
        <f t="shared" ca="1" si="18"/>
        <v>-24607.076923077144</v>
      </c>
      <c r="C1037" s="3">
        <f ca="1">NOW()+(IncidentTbl[[#This Row],[DoNotImport-DateDiff]]/1440)</f>
        <v>44039.395518571939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61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45">
      <c r="A1038">
        <v>2036</v>
      </c>
      <c r="B1038" s="4">
        <f t="shared" ca="1" si="18"/>
        <v>-24616.307692307913</v>
      </c>
      <c r="C1038" s="3">
        <f ca="1">NOW()+(IncidentTbl[[#This Row],[DoNotImport-DateDiff]]/1440)</f>
        <v>44039.389108315532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6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4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3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4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8" x14ac:dyDescent="0.45">
      <c r="A1039">
        <v>2037</v>
      </c>
      <c r="B1039" s="4">
        <f t="shared" ca="1" si="18"/>
        <v>-24625.538461538683</v>
      </c>
      <c r="C1039" s="3">
        <f ca="1">NOW()+(IncidentTbl[[#This Row],[DoNotImport-DateDiff]]/1440)</f>
        <v>44039.382698059118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2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7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1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39" t="str">
        <f ca="1">_xlfn.XLOOKUP(_xlfn.PERCENTRANK.INC(IncidentTbl[DoNotImport-QueueCalculation],IncidentTbl[[#This Row],[DoNotImport-QueueCalculation]]),Queues[Cumulative],Queues[Subject],-1,-1)</f>
        <v>Vendor</v>
      </c>
      <c r="T1039" t="b">
        <f>IF(_xlfn.PERCENTRANK.INC(IncidentTbl[Resolution Minutes],IncidentTbl[[#This Row],[Resolution Minutes]])&gt;=0.75,TRUE,FALSE)</f>
        <v>1</v>
      </c>
      <c r="U1039">
        <f>LEN(IncidentTbl[[#This Row],[Title]])+IncidentTbl[[#This Row],[DoNotImport-OwnerFactor]]+IncidentTbl[[#This Row],[DoNotImport-ProductFactor]]</f>
        <v>53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4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45">
      <c r="A1040">
        <v>2038</v>
      </c>
      <c r="B1040" s="4">
        <f t="shared" ca="1" si="18"/>
        <v>-24634.769230769452</v>
      </c>
      <c r="C1040" s="3">
        <f ca="1">NOW()+(IncidentTbl[[#This Row],[DoNotImport-DateDiff]]/1440)</f>
        <v>44039.376287918451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42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1</v>
      </c>
      <c r="U1040">
        <f>LEN(IncidentTbl[[#This Row],[Title]])+IncidentTbl[[#This Row],[DoNotImport-OwnerFactor]]+IncidentTbl[[#This Row],[DoNotImport-ProductFactor]]</f>
        <v>38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4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1" spans="1:28" x14ac:dyDescent="0.45">
      <c r="A1041">
        <v>2039</v>
      </c>
      <c r="B1041" s="4">
        <f t="shared" ca="1" si="18"/>
        <v>-24644.000000000222</v>
      </c>
      <c r="C1041" s="3">
        <f ca="1">NOW()+(IncidentTbl[[#This Row],[DoNotImport-DateDiff]]/1440)</f>
        <v>44039.369877662037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5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8</v>
      </c>
      <c r="Q1041" t="b">
        <f>IF(_xlfn.PERCENTRANK.INC(IncidentTbl[DoNotImport-EscalationFactor],IncidentTbl[[#This Row],[DoNotImport-EscalationFactor]])&gt;=0.8,TRUE,FALSE)</f>
        <v>1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1" t="str">
        <f ca="1">_xlfn.XLOOKUP(_xlfn.PERCENTRANK.INC(IncidentTbl[DoNotImport-QueueCalculation],IncidentTbl[[#This Row],[DoNotImport-QueueCalculation]]),Queues[Cumulative],Queues[Subject],-1,-1)</f>
        <v>Central Office</v>
      </c>
      <c r="T1041" t="b">
        <f>IF(_xlfn.PERCENTRANK.INC(IncidentTbl[Resolution Minutes],IncidentTbl[[#This Row],[Resolution Minutes]])&gt;=0.75,TRUE,FALSE)</f>
        <v>1</v>
      </c>
      <c r="U1041">
        <f>LEN(IncidentTbl[[#This Row],[Title]])+IncidentTbl[[#This Row],[DoNotImport-OwnerFactor]]+IncidentTbl[[#This Row],[DoNotImport-ProductFactor]]</f>
        <v>51</v>
      </c>
      <c r="V1041" t="str">
        <f>_xlfn.XLOOKUP(_xlfn.PERCENTRANK.INC(IncidentTbl[DoNotImport-SubjectCalculation],IncidentTbl[[#This Row],[DoNotImport-SubjectCalculation]]),SubjectLookup[Cumulative],SubjectLookup[Subject],-1,-1)</f>
        <v>Returns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5</v>
      </c>
      <c r="Y1041" cm="1">
        <f t="array" ref="Y1041">ROUNDUP(_xlfn.XLOOKUP(IncidentTbl[[#This Row],[SystemUserSeq]],OwnerTbl[SystemUserSeq],OwnerTbl[Factor])/3,0)</f>
        <v>4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2" spans="1:28" x14ac:dyDescent="0.45">
      <c r="A1042">
        <v>2040</v>
      </c>
      <c r="B1042" s="4">
        <f t="shared" ca="1" si="18"/>
        <v>-24653.230769230991</v>
      </c>
      <c r="C1042" s="3">
        <f ca="1">NOW()+(IncidentTbl[[#This Row],[DoNotImport-DateDiff]]/1440)</f>
        <v>44039.363467405623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2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5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7</v>
      </c>
      <c r="Q1042" t="b">
        <f>IF(_xlfn.PERCENTRANK.INC(IncidentTbl[DoNotImport-EscalationFactor],IncidentTbl[[#This Row],[DoNotImport-EscalationFactor]])&gt;=0.8,TRUE,FALSE)</f>
        <v>1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042" t="str">
        <f ca="1">_xlfn.XLOOKUP(_xlfn.PERCENTRANK.INC(IncidentTbl[DoNotImport-QueueCalculation],IncidentTbl[[#This Row],[DoNotImport-QueueCalculation]]),Queues[Cumulative],Queues[Subject],-1,-1)</f>
        <v>Vendor</v>
      </c>
      <c r="T1042" t="b">
        <f>IF(_xlfn.PERCENTRANK.INC(IncidentTbl[Resolution Minutes],IncidentTbl[[#This Row],[Resolution Minutes]])&gt;=0.75,TRUE,FALSE)</f>
        <v>1</v>
      </c>
      <c r="U1042">
        <f>LEN(IncidentTbl[[#This Row],[Title]])+IncidentTbl[[#This Row],[DoNotImport-OwnerFactor]]+IncidentTbl[[#This Row],[DoNotImport-ProductFactor]]</f>
        <v>51</v>
      </c>
      <c r="V1042" t="str">
        <f>_xlfn.XLOOKUP(_xlfn.PERCENTRANK.INC(IncidentTbl[DoNotImport-SubjectCalculation],IncidentTbl[[#This Row],[DoNotImport-SubjectCalculation]]),SubjectLookup[Cumulative],SubjectLookup[Subject],-1,-1)</f>
        <v>Returns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5</v>
      </c>
      <c r="Y1042" cm="1">
        <f t="array" ref="Y1042">ROUNDUP(_xlfn.XLOOKUP(IncidentTbl[[#This Row],[SystemUserSeq]],OwnerTbl[SystemUserSeq],OwnerTbl[Factor])/3,0)</f>
        <v>4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45">
      <c r="A1043">
        <v>2041</v>
      </c>
      <c r="B1043" s="4">
        <f t="shared" ca="1" si="18"/>
        <v>-24662.461538461761</v>
      </c>
      <c r="C1043" s="3">
        <f ca="1">NOW()+(IncidentTbl[[#This Row],[DoNotImport-DateDiff]]/1440)</f>
        <v>44039.357057149216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42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45">
      <c r="A1044">
        <v>2042</v>
      </c>
      <c r="B1044" s="4">
        <f t="shared" ca="1" si="18"/>
        <v>-24671.69230769253</v>
      </c>
      <c r="C1044" s="3">
        <f ca="1">NOW()+(IncidentTbl[[#This Row],[DoNotImport-DateDiff]]/1440)</f>
        <v>44039.350646892803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42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8" x14ac:dyDescent="0.45">
      <c r="A1045">
        <v>2043</v>
      </c>
      <c r="B1045" s="4">
        <f t="shared" ca="1" si="18"/>
        <v>-24680.9230769233</v>
      </c>
      <c r="C1045" s="3">
        <f ca="1">NOW()+(IncidentTbl[[#This Row],[DoNotImport-DateDiff]]/1440)</f>
        <v>44039.344236636396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2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5</v>
      </c>
      <c r="Q1045" t="b">
        <f>IF(_xlfn.PERCENTRANK.INC(IncidentTbl[DoNotImport-EscalationFactor],IncidentTbl[[#This Row],[DoNotImport-EscalationFactor]])&gt;=0.8,TRUE,FALSE)</f>
        <v>0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0</v>
      </c>
      <c r="U1045">
        <f>LEN(IncidentTbl[[#This Row],[Title]])+IncidentTbl[[#This Row],[DoNotImport-OwnerFactor]]+IncidentTbl[[#This Row],[DoNotImport-ProductFactor]]</f>
        <v>45</v>
      </c>
      <c r="V1045" t="str">
        <f>_xlfn.XLOOKUP(_xlfn.PERCENTRANK.INC(IncidentTbl[DoNotImport-SubjectCalculation],IncidentTbl[[#This Row],[DoNotImport-SubjectCalculation]]),SubjectLookup[Cumulative],SubjectLookup[Subject],-1,-1)</f>
        <v>Login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9</v>
      </c>
      <c r="Y1045" cm="1">
        <f t="array" ref="Y1045">ROUNDUP(_xlfn.XLOOKUP(IncidentTbl[[#This Row],[SystemUserSeq]],OwnerTbl[SystemUserSeq],OwnerTbl[Factor])/3,0)</f>
        <v>1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8" x14ac:dyDescent="0.45">
      <c r="A1046">
        <v>2044</v>
      </c>
      <c r="B1046" s="4">
        <f t="shared" ca="1" si="18"/>
        <v>-24690.153846154069</v>
      </c>
      <c r="C1046" s="3">
        <f ca="1">NOW()+(IncidentTbl[[#This Row],[DoNotImport-DateDiff]]/1440)</f>
        <v>44039.337826379982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6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Account Set-up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5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7" spans="1:28" x14ac:dyDescent="0.45">
      <c r="A1047">
        <v>2045</v>
      </c>
      <c r="B1047" s="4">
        <f t="shared" ca="1" si="18"/>
        <v>-24699.384615384839</v>
      </c>
      <c r="C1047" s="3">
        <f ca="1">NOW()+(IncidentTbl[[#This Row],[DoNotImport-DateDiff]]/1440)</f>
        <v>44039.331416123576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52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47" t="str">
        <f ca="1">_xlfn.XLOOKUP(_xlfn.PERCENTRANK.INC(IncidentTbl[DoNotImport-QueueCalculation],IncidentTbl[[#This Row],[DoNotImport-QueueCalculation]]),Queues[Cumulative],Queues[Subject],-1,-1)</f>
        <v>Regional Support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45">
      <c r="A1048">
        <v>2046</v>
      </c>
      <c r="B1048" s="4">
        <f t="shared" ca="1" si="18"/>
        <v>-24767.615384615608</v>
      </c>
      <c r="C1048" s="3">
        <f ca="1">NOW()+(IncidentTbl[[#This Row],[DoNotImport-DateDiff]]/1440)</f>
        <v>44039.284033644944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8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48" t="str">
        <f ca="1">_xlfn.XLOOKUP(_xlfn.PERCENTRANK.INC(IncidentTbl[DoNotImport-QueueCalculation],IncidentTbl[[#This Row],[DoNotImport-QueueCalculation]]),Queues[Cumulative],Queues[Subject],-1,-1)</f>
        <v>Central Office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45">
      <c r="A1049">
        <v>2047</v>
      </c>
      <c r="B1049" s="4">
        <f t="shared" ca="1" si="18"/>
        <v>-24833.846153846378</v>
      </c>
      <c r="C1049" s="3">
        <f ca="1">NOW()+(IncidentTbl[[#This Row],[DoNotImport-DateDiff]]/1440)</f>
        <v>44039.23804005519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5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38</v>
      </c>
      <c r="V1049" t="str">
        <f>_xlfn.XLOOKUP(_xlfn.PERCENTRANK.INC(IncidentTbl[DoNotImport-SubjectCalculation],IncidentTbl[[#This Row],[DoNotImport-SubjectCalculation]]),SubjectLookup[Cumulative],SubjectLookup[Subject],-1,-1)</f>
        <v>General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7</v>
      </c>
      <c r="Y1049" cm="1">
        <f t="array" ref="Y1049">ROUNDUP(_xlfn.XLOOKUP(IncidentTbl[[#This Row],[SystemUserSeq]],OwnerTbl[SystemUserSeq],OwnerTbl[Factor])/3,0)</f>
        <v>1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8" x14ac:dyDescent="0.45">
      <c r="A1050">
        <v>2048</v>
      </c>
      <c r="B1050" s="4">
        <f t="shared" ca="1" si="18"/>
        <v>-24898.076923077148</v>
      </c>
      <c r="C1050" s="3">
        <f ca="1">NOW()+(IncidentTbl[[#This Row],[DoNotImport-DateDiff]]/1440)</f>
        <v>44039.193435354347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3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45">
      <c r="A1051">
        <v>2049</v>
      </c>
      <c r="B1051" s="4">
        <f t="shared" ca="1" si="18"/>
        <v>-24952.307692307917</v>
      </c>
      <c r="C1051" s="3">
        <f ca="1">NOW()+(IncidentTbl[[#This Row],[DoNotImport-DateDiff]]/1440)</f>
        <v>44039.155775097934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49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51" t="str">
        <f ca="1">_xlfn.XLOOKUP(_xlfn.PERCENTRANK.INC(IncidentTbl[DoNotImport-QueueCalculation],IncidentTbl[[#This Row],[DoNotImport-QueueCalculation]]),Queues[Cumulative],Queues[Subject],-1,-1)</f>
        <v>Tier 3 - Specialist Team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45">
      <c r="A1052">
        <v>2050</v>
      </c>
      <c r="B1052" s="4">
        <f t="shared" ca="1" si="18"/>
        <v>-25013.538461538687</v>
      </c>
      <c r="C1052" s="3">
        <f ca="1">NOW()+(IncidentTbl[[#This Row],[DoNotImport-DateDiff]]/1440)</f>
        <v>44039.11325373041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0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3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1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45">
      <c r="A1053">
        <v>2051</v>
      </c>
      <c r="B1053" s="4">
        <f t="shared" ca="1" si="18"/>
        <v>-25075.769230769456</v>
      </c>
      <c r="C1053" s="3">
        <f ca="1">NOW()+(IncidentTbl[[#This Row],[DoNotImport-DateDiff]]/1440)</f>
        <v>44039.070037918449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45">
      <c r="A1054">
        <v>2052</v>
      </c>
      <c r="B1054" s="4">
        <f t="shared" ca="1" si="18"/>
        <v>-25136.000000000226</v>
      </c>
      <c r="C1054" s="3">
        <f ca="1">NOW()+(IncidentTbl[[#This Row],[DoNotImport-DateDiff]]/1440)</f>
        <v>44039.02821099537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51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54" t="str">
        <f ca="1">_xlfn.XLOOKUP(_xlfn.PERCENTRANK.INC(IncidentTbl[DoNotImport-QueueCalculation],IncidentTbl[[#This Row],[DoNotImport-QueueCalculation]]),Queues[Cumulative],Queues[Subject],-1,-1)</f>
        <v>Tier 2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Login Question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8" x14ac:dyDescent="0.45">
      <c r="A1055">
        <v>2053</v>
      </c>
      <c r="B1055" s="4">
        <f t="shared" ca="1" si="18"/>
        <v>-25203.230769230995</v>
      </c>
      <c r="C1055" s="3">
        <f ca="1">NOW()+(IncidentTbl[[#This Row],[DoNotImport-DateDiff]]/1440)</f>
        <v>44038.981522961185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4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55" t="str">
        <f ca="1">_xlfn.XLOOKUP(_xlfn.PERCENTRANK.INC(IncidentTbl[DoNotImport-QueueCalculation],IncidentTbl[[#This Row],[DoNotImport-QueueCalculation]]),Queues[Cumulative],Queues[Subject],-1,-1)</f>
        <v>Tier 2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45">
      <c r="A1056">
        <v>2054</v>
      </c>
      <c r="B1056" s="4">
        <f t="shared" ca="1" si="18"/>
        <v>-25405.461538461765</v>
      </c>
      <c r="C1056" s="3">
        <f ca="1">NOW()+(IncidentTbl[[#This Row],[DoNotImport-DateDiff]]/1440)</f>
        <v>44038.841084926993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6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45">
      <c r="A1057">
        <v>2055</v>
      </c>
      <c r="B1057" s="4">
        <f t="shared" ca="1" si="18"/>
        <v>-25536.692307692534</v>
      </c>
      <c r="C1057" s="3">
        <f ca="1">NOW()+(IncidentTbl[[#This Row],[DoNotImport-DateDiff]]/1440)</f>
        <v>44038.749952448365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2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57" t="str">
        <f ca="1">_xlfn.XLOOKUP(_xlfn.PERCENTRANK.INC(IncidentTbl[DoNotImport-QueueCalculation],IncidentTbl[[#This Row],[DoNotImport-QueueCalculation]]),Queues[Cumulative],Queues[Subject],-1,-1)</f>
        <v>Regional Support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45">
      <c r="A1058">
        <v>2056</v>
      </c>
      <c r="B1058" s="4">
        <f t="shared" ca="1" si="18"/>
        <v>-25651.923076923304</v>
      </c>
      <c r="C1058" s="3">
        <f ca="1">NOW()+(IncidentTbl[[#This Row],[DoNotImport-DateDiff]]/1440)</f>
        <v>44038.66993108084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51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1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8" x14ac:dyDescent="0.45">
      <c r="A1059">
        <v>2057</v>
      </c>
      <c r="B1059" s="4">
        <f t="shared" ca="1" si="18"/>
        <v>-25745.153846154073</v>
      </c>
      <c r="C1059" s="3">
        <f ca="1">NOW()+(IncidentTbl[[#This Row],[DoNotImport-DateDiff]]/1440)</f>
        <v>44038.605187491099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40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7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4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45">
      <c r="A1060">
        <v>2058</v>
      </c>
      <c r="B1060" s="4">
        <f t="shared" ca="1" si="18"/>
        <v>-25848.384615384843</v>
      </c>
      <c r="C1060" s="3">
        <f ca="1">NOW()+(IncidentTbl[[#This Row],[DoNotImport-DateDiff]]/1440)</f>
        <v>44038.533499456906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4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60" t="str">
        <f ca="1">_xlfn.XLOOKUP(_xlfn.PERCENTRANK.INC(IncidentTbl[DoNotImport-QueueCalculation],IncidentTbl[[#This Row],[DoNotImport-QueueCalculation]]),Queues[Cumulative],Queues[Subject],-1,-1)</f>
        <v>Vendor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45">
      <c r="A1061">
        <v>2059</v>
      </c>
      <c r="B1061" s="4">
        <f t="shared" ca="1" si="18"/>
        <v>-25976.615384615612</v>
      </c>
      <c r="C1061" s="3">
        <f ca="1">NOW()+(IncidentTbl[[#This Row],[DoNotImport-DateDiff]]/1440)</f>
        <v>44038.44445031161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4.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8" x14ac:dyDescent="0.45">
      <c r="A1062">
        <v>2060</v>
      </c>
      <c r="B1062" s="4">
        <f t="shared" ca="1" si="18"/>
        <v>-26116.846153846382</v>
      </c>
      <c r="C1062" s="3">
        <f ca="1">NOW()+(IncidentTbl[[#This Row],[DoNotImport-DateDiff]]/1440)</f>
        <v>44038.347067832976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4.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45">
      <c r="A1063">
        <v>2061</v>
      </c>
      <c r="B1063" s="4">
        <f t="shared" ca="1" si="18"/>
        <v>-26296.076923077151</v>
      </c>
      <c r="C1063" s="3">
        <f ca="1">NOW()+(IncidentTbl[[#This Row],[DoNotImport-DateDiff]]/1440)</f>
        <v>44038.222602021015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9.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2</v>
      </c>
      <c r="V1063" t="str">
        <f>_xlfn.XLOOKUP(_xlfn.PERCENTRANK.INC(IncidentTbl[DoNotImport-SubjectCalculation],IncidentTbl[[#This Row],[DoNotImport-SubjectCalculation]]),SubjectLookup[Cumulative],SubjectLookup[Subject],-1,-1)</f>
        <v>Account Set-up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5</v>
      </c>
      <c r="Y1063" cm="1">
        <f t="array" ref="Y1063">ROUNDUP(_xlfn.XLOOKUP(IncidentTbl[[#This Row],[SystemUserSeq]],OwnerTbl[SystemUserSeq],OwnerTbl[Factor])/3,0)</f>
        <v>1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8" x14ac:dyDescent="0.45">
      <c r="A1064">
        <v>2062</v>
      </c>
      <c r="B1064" s="4">
        <f t="shared" ca="1" si="18"/>
        <v>-26466.307692307921</v>
      </c>
      <c r="C1064" s="3">
        <f ca="1">NOW()+(IncidentTbl[[#This Row],[DoNotImport-DateDiff]]/1440)</f>
        <v>44038.104386209045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3.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45">
      <c r="A1065">
        <v>2063</v>
      </c>
      <c r="B1065" s="4">
        <f t="shared" ca="1" si="18"/>
        <v>-26661.53846153869</v>
      </c>
      <c r="C1065" s="3">
        <f ca="1">NOW()+(IncidentTbl[[#This Row],[DoNotImport-DateDiff]]/1440)</f>
        <v>44037.968809285965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8.2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1</v>
      </c>
      <c r="U1065">
        <f>LEN(IncidentTbl[[#This Row],[Title]])+IncidentTbl[[#This Row],[DoNotImport-OwnerFactor]]+IncidentTbl[[#This Row],[DoNotImport-ProductFactor]]</f>
        <v>64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4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8" x14ac:dyDescent="0.45">
      <c r="A1066">
        <v>2064</v>
      </c>
      <c r="B1066" s="4">
        <f t="shared" ca="1" si="18"/>
        <v>-26838.76923076946</v>
      </c>
      <c r="C1066" s="3">
        <f ca="1">NOW()+(IncidentTbl[[#This Row],[DoNotImport-DateDiff]]/1440)</f>
        <v>44037.84573236289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52.2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066" t="str">
        <f ca="1">_xlfn.XLOOKUP(_xlfn.PERCENTRANK.INC(IncidentTbl[DoNotImport-QueueCalculation],IncidentTbl[[#This Row],[DoNotImport-QueueCalculation]]),Queues[Cumulative],Queues[Subject],-1,-1)</f>
        <v>Central Office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45">
      <c r="A1067">
        <v>2065</v>
      </c>
      <c r="B1067" s="4">
        <f t="shared" ca="1" si="18"/>
        <v>-27025.000000000229</v>
      </c>
      <c r="C1067" s="3">
        <f ca="1">NOW()+(IncidentTbl[[#This Row],[DoNotImport-DateDiff]]/1440)</f>
        <v>44037.716405439816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6.2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8" x14ac:dyDescent="0.45">
      <c r="A1068">
        <v>2066</v>
      </c>
      <c r="B1068" s="4">
        <f t="shared" ca="1" si="18"/>
        <v>-27195.230769230999</v>
      </c>
      <c r="C1068" s="3">
        <f ca="1">NOW()+(IncidentTbl[[#This Row],[DoNotImport-DateDiff]]/1440)</f>
        <v>44037.598189627846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50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45">
      <c r="A1069">
        <v>2067</v>
      </c>
      <c r="B1069" s="4">
        <f t="shared" ca="1" si="18"/>
        <v>-27269.461538461768</v>
      </c>
      <c r="C1069" s="3">
        <f ca="1">NOW()+(IncidentTbl[[#This Row],[DoNotImport-DateDiff]]/1440)</f>
        <v>44037.546640482549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52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69" t="str">
        <f ca="1">_xlfn.XLOOKUP(_xlfn.PERCENTRANK.INC(IncidentTbl[DoNotImport-QueueCalculation],IncidentTbl[[#This Row],[DoNotImport-QueueCalculation]]),Queues[Cumulative],Queues[Subject],-1,-1)</f>
        <v>Regional Support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45">
      <c r="A1070">
        <v>2068</v>
      </c>
      <c r="B1070" s="4">
        <f t="shared" ca="1" si="18"/>
        <v>-27361.692307692538</v>
      </c>
      <c r="C1070" s="3">
        <f ca="1">NOW()+(IncidentTbl[[#This Row],[DoNotImport-DateDiff]]/1440)</f>
        <v>44037.482591337248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3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070" t="str">
        <f ca="1">_xlfn.XLOOKUP(_xlfn.PERCENTRANK.INC(IncidentTbl[DoNotImport-QueueCalculation],IncidentTbl[[#This Row],[DoNotImport-QueueCalculation]]),Queues[Cumulative],Queues[Subject],-1,-1)</f>
        <v>Vendor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45">
      <c r="A1071">
        <v>2069</v>
      </c>
      <c r="B1071" s="4">
        <f t="shared" ca="1" si="18"/>
        <v>-27501.923076923307</v>
      </c>
      <c r="C1071" s="3">
        <f ca="1">NOW()+(IncidentTbl[[#This Row],[DoNotImport-DateDiff]]/1440)</f>
        <v>44037.385208858621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3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71" t="str">
        <f ca="1">_xlfn.XLOOKUP(_xlfn.PERCENTRANK.INC(IncidentTbl[DoNotImport-QueueCalculation],IncidentTbl[[#This Row],[DoNotImport-QueueCalculation]]),Queues[Cumulative],Queues[Subject],-1,-1)</f>
        <v>Regional Support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45">
      <c r="A1072">
        <v>2070</v>
      </c>
      <c r="B1072" s="4">
        <f t="shared" ca="1" si="18"/>
        <v>-27624.153846154077</v>
      </c>
      <c r="C1072" s="3">
        <f ca="1">NOW()+(IncidentTbl[[#This Row],[DoNotImport-DateDiff]]/1440)</f>
        <v>44037.300326379984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8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45">
      <c r="A1073">
        <v>2071</v>
      </c>
      <c r="B1073" s="4">
        <f t="shared" ca="1" si="18"/>
        <v>-27799.384615384846</v>
      </c>
      <c r="C1073" s="3">
        <f ca="1">NOW()+(IncidentTbl[[#This Row],[DoNotImport-DateDiff]]/1440)</f>
        <v>44037.178638345795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5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Account Set-up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5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45">
      <c r="A1074">
        <v>2072</v>
      </c>
      <c r="B1074" s="4">
        <f t="shared" ca="1" si="18"/>
        <v>-28041.615384615616</v>
      </c>
      <c r="C1074" s="3">
        <f ca="1">NOW()+(IncidentTbl[[#This Row],[DoNotImport-DateDiff]]/1440)</f>
        <v>44037.010422533829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5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74" t="str">
        <f ca="1">_xlfn.XLOOKUP(_xlfn.PERCENTRANK.INC(IncidentTbl[DoNotImport-QueueCalculation],IncidentTbl[[#This Row],[DoNotImport-QueueCalculation]]),Queues[Cumulative],Queues[Subject],-1,-1)</f>
        <v>Regional Support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45">
      <c r="A1075">
        <v>2073</v>
      </c>
      <c r="B1075" s="4">
        <f t="shared" ca="1" si="18"/>
        <v>-28185.846153846385</v>
      </c>
      <c r="C1075" s="3">
        <f ca="1">NOW()+(IncidentTbl[[#This Row],[DoNotImport-DateDiff]]/1440)</f>
        <v>44036.910262277423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51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75" t="str">
        <f ca="1">_xlfn.XLOOKUP(_xlfn.PERCENTRANK.INC(IncidentTbl[DoNotImport-QueueCalculation],IncidentTbl[[#This Row],[DoNotImport-QueueCalculation]]),Queues[Cumulative],Queues[Subject],-1,-1)</f>
        <v>Tier 3 - Specialist Team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45">
      <c r="A1076">
        <v>2074</v>
      </c>
      <c r="B1076" s="4">
        <f t="shared" ca="1" si="18"/>
        <v>-28250.076923077155</v>
      </c>
      <c r="C1076" s="3">
        <f ca="1">NOW()+(IncidentTbl[[#This Row],[DoNotImport-DateDiff]]/1440)</f>
        <v>44036.865657576564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62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5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1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45">
      <c r="A1077">
        <v>2075</v>
      </c>
      <c r="B1077" s="4">
        <f t="shared" ca="1" si="18"/>
        <v>-28311.307692307924</v>
      </c>
      <c r="C1077" s="3">
        <f ca="1">NOW()+(IncidentTbl[[#This Row],[DoNotImport-DateDiff]]/1440)</f>
        <v>44036.823136209045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4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8" x14ac:dyDescent="0.45">
      <c r="A1078">
        <v>2076</v>
      </c>
      <c r="B1078" s="4">
        <f t="shared" ca="1" si="18"/>
        <v>-28374.538461538694</v>
      </c>
      <c r="C1078" s="3">
        <f ca="1">NOW()+(IncidentTbl[[#This Row],[DoNotImport-DateDiff]]/1440)</f>
        <v>44036.779225952632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7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45">
      <c r="A1079">
        <v>2077</v>
      </c>
      <c r="B1079" s="4">
        <f t="shared" ca="1" si="18"/>
        <v>-28441.769230769463</v>
      </c>
      <c r="C1079" s="3">
        <f ca="1">NOW()+(IncidentTbl[[#This Row],[DoNotImport-DateDiff]]/1440)</f>
        <v>44036.732537918448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4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79" t="str">
        <f ca="1">_xlfn.XLOOKUP(_xlfn.PERCENTRANK.INC(IncidentTbl[DoNotImport-QueueCalculation],IncidentTbl[[#This Row],[DoNotImport-QueueCalculation]]),Queues[Cumulative],Queues[Subject],-1,-1)</f>
        <v>Regional Support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7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1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45">
      <c r="A1080">
        <v>2078</v>
      </c>
      <c r="B1080" s="4">
        <f t="shared" ca="1" si="18"/>
        <v>-28451.000000000233</v>
      </c>
      <c r="C1080" s="3">
        <f ca="1">NOW()+(IncidentTbl[[#This Row],[DoNotImport-DateDiff]]/1440)</f>
        <v>44036.726127662034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49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45">
      <c r="A1081">
        <v>2079</v>
      </c>
      <c r="B1081" s="4">
        <f t="shared" ca="1" si="18"/>
        <v>-28460.230769231002</v>
      </c>
      <c r="C1081" s="3">
        <f ca="1">NOW()+(IncidentTbl[[#This Row],[DoNotImport-DateDiff]]/1440)</f>
        <v>44036.719717405627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7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45">
      <c r="A1082">
        <v>2080</v>
      </c>
      <c r="B1082" s="4">
        <f t="shared" ca="1" si="18"/>
        <v>-28469.461538461772</v>
      </c>
      <c r="C1082" s="3">
        <f ca="1">NOW()+(IncidentTbl[[#This Row],[DoNotImport-DateDiff]]/1440)</f>
        <v>44036.713307149214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51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0</v>
      </c>
      <c r="U1082">
        <f>LEN(IncidentTbl[[#This Row],[Title]])+IncidentTbl[[#This Row],[DoNotImport-OwnerFactor]]+IncidentTbl[[#This Row],[DoNotImport-ProductFactor]]</f>
        <v>44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1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8" x14ac:dyDescent="0.45">
      <c r="A1083">
        <v>2081</v>
      </c>
      <c r="B1083" s="4">
        <f t="shared" ca="1" si="18"/>
        <v>-28478.692307692541</v>
      </c>
      <c r="C1083" s="3">
        <f ca="1">NOW()+(IncidentTbl[[#This Row],[DoNotImport-DateDiff]]/1440)</f>
        <v>44036.706896892807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9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0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1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45">
      <c r="A1084">
        <v>2082</v>
      </c>
      <c r="B1084" s="4">
        <f t="shared" ca="1" si="18"/>
        <v>-28487.923076923311</v>
      </c>
      <c r="C1084" s="3">
        <f ca="1">NOW()+(IncidentTbl[[#This Row],[DoNotImport-DateDiff]]/1440)</f>
        <v>44036.700486636393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3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45">
      <c r="A1085">
        <v>2083</v>
      </c>
      <c r="B1085" s="4">
        <f t="shared" ca="1" si="18"/>
        <v>-28497.15384615408</v>
      </c>
      <c r="C1085" s="3">
        <f ca="1">NOW()+(IncidentTbl[[#This Row],[DoNotImport-DateDiff]]/1440)</f>
        <v>44036.694076379987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9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45">
      <c r="A1086">
        <v>2084</v>
      </c>
      <c r="B1086" s="4">
        <f t="shared" ca="1" si="18"/>
        <v>-28506.38461538485</v>
      </c>
      <c r="C1086" s="3">
        <f ca="1">NOW()+(IncidentTbl[[#This Row],[DoNotImport-DateDiff]]/1440)</f>
        <v>44036.687666123573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51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86" t="str">
        <f ca="1">_xlfn.XLOOKUP(_xlfn.PERCENTRANK.INC(IncidentTbl[DoNotImport-QueueCalculation],IncidentTbl[[#This Row],[DoNotImport-QueueCalculation]]),Queues[Cumulative],Queues[Subject],-1,-1)</f>
        <v>Central Office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45">
      <c r="A1087">
        <v>2085</v>
      </c>
      <c r="B1087" s="4">
        <f t="shared" ca="1" si="18"/>
        <v>-28515.615384615619</v>
      </c>
      <c r="C1087" s="3">
        <f ca="1">NOW()+(IncidentTbl[[#This Row],[DoNotImport-DateDiff]]/1440)</f>
        <v>44036.681255867166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3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1</v>
      </c>
      <c r="U1087">
        <f>LEN(IncidentTbl[[#This Row],[Title]])+IncidentTbl[[#This Row],[DoNotImport-OwnerFactor]]+IncidentTbl[[#This Row],[DoNotImport-ProductFactor]]</f>
        <v>39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4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45">
      <c r="A1088">
        <v>2086</v>
      </c>
      <c r="B1088" s="4">
        <f t="shared" ca="1" si="18"/>
        <v>-28524.846153846389</v>
      </c>
      <c r="C1088" s="3">
        <f ca="1">NOW()+(IncidentTbl[[#This Row],[DoNotImport-DateDiff]]/1440)</f>
        <v>44036.674845610753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8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45">
      <c r="A1089">
        <v>2087</v>
      </c>
      <c r="B1089" s="4">
        <f t="shared" ca="1" si="18"/>
        <v>-28534.076923077158</v>
      </c>
      <c r="C1089" s="3">
        <f ca="1">NOW()+(IncidentTbl[[#This Row],[DoNotImport-DateDiff]]/1440)</f>
        <v>44036.668435354346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89" t="str">
        <f ca="1">_xlfn.XLOOKUP(_xlfn.PERCENTRANK.INC(IncidentTbl[DoNotImport-QueueCalculation],IncidentTbl[[#This Row],[DoNotImport-QueueCalculation]]),Queues[Cumulative],Queues[Subject],-1,-1)</f>
        <v>Regional Support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4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543.307692307928</v>
      </c>
      <c r="C1090" s="3">
        <f ca="1">NOW()+(IncidentTbl[[#This Row],[DoNotImport-DateDiff]]/1440)</f>
        <v>44036.662025097932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7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45">
      <c r="A1091">
        <v>2089</v>
      </c>
      <c r="B1091" s="4">
        <f t="shared" ca="1" si="19"/>
        <v>-28552.538461538697</v>
      </c>
      <c r="C1091" s="3">
        <f ca="1">NOW()+(IncidentTbl[[#This Row],[DoNotImport-DateDiff]]/1440)</f>
        <v>44036.655614841526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6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45">
      <c r="A1092">
        <v>2090</v>
      </c>
      <c r="B1092" s="4">
        <f t="shared" ca="1" si="19"/>
        <v>-28561.769230769467</v>
      </c>
      <c r="C1092" s="3">
        <f ca="1">NOW()+(IncidentTbl[[#This Row],[DoNotImport-DateDiff]]/1440)</f>
        <v>44036.649204585112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6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45">
      <c r="A1093">
        <v>2091</v>
      </c>
      <c r="B1093" s="4">
        <f t="shared" ca="1" si="19"/>
        <v>-28571.000000000236</v>
      </c>
      <c r="C1093" s="3">
        <f ca="1">NOW()+(IncidentTbl[[#This Row],[DoNotImport-DateDiff]]/1440)</f>
        <v>44036.642794328705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8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1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1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45">
      <c r="A1094">
        <v>2092</v>
      </c>
      <c r="B1094" s="4">
        <f t="shared" ca="1" si="19"/>
        <v>-28580.230769231006</v>
      </c>
      <c r="C1094" s="3">
        <f ca="1">NOW()+(IncidentTbl[[#This Row],[DoNotImport-DateDiff]]/1440)</f>
        <v>44036.636384072292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4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94" t="str">
        <f ca="1">_xlfn.XLOOKUP(_xlfn.PERCENTRANK.INC(IncidentTbl[DoNotImport-QueueCalculation],IncidentTbl[[#This Row],[DoNotImport-QueueCalculation]]),Queues[Cumulative],Queues[Subject],-1,-1)</f>
        <v>Tier 2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45">
      <c r="A1095">
        <v>2093</v>
      </c>
      <c r="B1095" s="4">
        <f t="shared" ca="1" si="19"/>
        <v>-28589.461538461775</v>
      </c>
      <c r="C1095" s="3">
        <f ca="1">NOW()+(IncidentTbl[[#This Row],[DoNotImport-DateDiff]]/1440)</f>
        <v>44036.629973815885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40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3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1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45">
      <c r="A1096">
        <v>2094</v>
      </c>
      <c r="B1096" s="4">
        <f t="shared" ca="1" si="19"/>
        <v>-28598.692307692545</v>
      </c>
      <c r="C1096" s="3">
        <f ca="1">NOW()+(IncidentTbl[[#This Row],[DoNotImport-DateDiff]]/1440)</f>
        <v>44036.623563559471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3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45">
      <c r="A1097">
        <v>2095</v>
      </c>
      <c r="B1097" s="4">
        <f t="shared" ca="1" si="19"/>
        <v>-28607.923076923315</v>
      </c>
      <c r="C1097" s="3">
        <f ca="1">NOW()+(IncidentTbl[[#This Row],[DoNotImport-DateDiff]]/1440)</f>
        <v>44036.617153303065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6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97" t="str">
        <f ca="1">_xlfn.XLOOKUP(_xlfn.PERCENTRANK.INC(IncidentTbl[DoNotImport-QueueCalculation],IncidentTbl[[#This Row],[DoNotImport-QueueCalculation]]),Queues[Cumulative],Queues[Subject],-1,-1)</f>
        <v>Central Office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45">
      <c r="A1098">
        <v>2096</v>
      </c>
      <c r="B1098" s="4">
        <f t="shared" ca="1" si="19"/>
        <v>-28617.153846154084</v>
      </c>
      <c r="C1098" s="3">
        <f ca="1">NOW()+(IncidentTbl[[#This Row],[DoNotImport-DateDiff]]/1440)</f>
        <v>44036.610743046651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0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8" x14ac:dyDescent="0.45">
      <c r="A1099">
        <v>2097</v>
      </c>
      <c r="B1099" s="4">
        <f t="shared" ca="1" si="19"/>
        <v>-28626.384615384854</v>
      </c>
      <c r="C1099" s="3">
        <f ca="1">NOW()+(IncidentTbl[[#This Row],[DoNotImport-DateDiff]]/1440)</f>
        <v>44036.604332790244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4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99" t="str">
        <f ca="1">_xlfn.XLOOKUP(_xlfn.PERCENTRANK.INC(IncidentTbl[DoNotImport-QueueCalculation],IncidentTbl[[#This Row],[DoNotImport-QueueCalculation]]),Queues[Cumulative],Queues[Subject],-1,-1)</f>
        <v>Tier 2</v>
      </c>
      <c r="T1099" t="b">
        <f>IF(_xlfn.PERCENTRANK.INC(IncidentTbl[Resolution Minutes],IncidentTbl[[#This Row],[Resolution Minutes]])&gt;=0.75,TRUE,FALSE)</f>
        <v>1</v>
      </c>
      <c r="U1099">
        <f>LEN(IncidentTbl[[#This Row],[Title]])+IncidentTbl[[#This Row],[DoNotImport-OwnerFactor]]+IncidentTbl[[#This Row],[DoNotImport-ProductFactor]]</f>
        <v>40</v>
      </c>
      <c r="V1099" t="str">
        <f>_xlfn.XLOOKUP(_xlfn.PERCENTRANK.INC(IncidentTbl[DoNotImport-SubjectCalculation],IncidentTbl[[#This Row],[DoNotImport-SubjectCalculation]]),SubjectLookup[Cumulative],SubjectLookup[Subject],-1,-1)</f>
        <v>Account Set-up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5</v>
      </c>
      <c r="Y1099" cm="1">
        <f t="array" ref="Y1099">ROUNDUP(_xlfn.XLOOKUP(IncidentTbl[[#This Row],[SystemUserSeq]],OwnerTbl[SystemUserSeq],OwnerTbl[Factor])/3,0)</f>
        <v>4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8" x14ac:dyDescent="0.45">
      <c r="A1100">
        <v>2098</v>
      </c>
      <c r="B1100" s="4">
        <f t="shared" ca="1" si="19"/>
        <v>-28635.615384615623</v>
      </c>
      <c r="C1100" s="3">
        <f ca="1">NOW()+(IncidentTbl[[#This Row],[DoNotImport-DateDiff]]/1440)</f>
        <v>44036.597922533831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43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45">
      <c r="A1101">
        <v>2099</v>
      </c>
      <c r="B1101" s="4">
        <f t="shared" ca="1" si="19"/>
        <v>-28644.846153846393</v>
      </c>
      <c r="C1101" s="3">
        <f ca="1">NOW()+(IncidentTbl[[#This Row],[DoNotImport-DateDiff]]/1440)</f>
        <v>44036.591512277424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4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101" t="str">
        <f ca="1">_xlfn.XLOOKUP(_xlfn.PERCENTRANK.INC(IncidentTbl[DoNotImport-QueueCalculation],IncidentTbl[[#This Row],[DoNotImport-QueueCalculation]]),Queues[Cumulative],Queues[Subject],-1,-1)</f>
        <v>Regional Support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45">
      <c r="A1102">
        <v>2100</v>
      </c>
      <c r="B1102" s="4">
        <f t="shared" ca="1" si="19"/>
        <v>-28654.076923077162</v>
      </c>
      <c r="C1102" s="3">
        <f ca="1">NOW()+(IncidentTbl[[#This Row],[DoNotImport-DateDiff]]/1440)</f>
        <v>44036.58510202101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50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45">
      <c r="A1103">
        <v>2101</v>
      </c>
      <c r="B1103" s="4">
        <f t="shared" ca="1" si="19"/>
        <v>-28663.307692307932</v>
      </c>
      <c r="C1103" s="3">
        <f ca="1">NOW()+(IncidentTbl[[#This Row],[DoNotImport-DateDiff]]/1440)</f>
        <v>44036.578691764604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50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45">
      <c r="A1104">
        <v>2102</v>
      </c>
      <c r="B1104" s="4">
        <f t="shared" ca="1" si="19"/>
        <v>-28672.538461538701</v>
      </c>
      <c r="C1104" s="3">
        <f ca="1">NOW()+(IncidentTbl[[#This Row],[DoNotImport-DateDiff]]/1440)</f>
        <v>44036.57228150819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50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04" t="str">
        <f ca="1">_xlfn.XLOOKUP(_xlfn.PERCENTRANK.INC(IncidentTbl[DoNotImport-QueueCalculation],IncidentTbl[[#This Row],[DoNotImport-QueueCalculation]]),Queues[Cumulative],Queues[Subject],-1,-1)</f>
        <v>Tier 3 - Specialist Team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45">
      <c r="A1105">
        <v>2103</v>
      </c>
      <c r="B1105" s="4">
        <f t="shared" ca="1" si="19"/>
        <v>-28681.769230769471</v>
      </c>
      <c r="C1105" s="3">
        <f ca="1">NOW()+(IncidentTbl[[#This Row],[DoNotImport-DateDiff]]/1440)</f>
        <v>44036.565871251783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6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45">
      <c r="A1106">
        <v>2104</v>
      </c>
      <c r="B1106" s="4">
        <f t="shared" ca="1" si="19"/>
        <v>-28691.00000000024</v>
      </c>
      <c r="C1106" s="3">
        <f ca="1">NOW()+(IncidentTbl[[#This Row],[DoNotImport-DateDiff]]/1440)</f>
        <v>44036.55946099537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52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06" t="str">
        <f ca="1">_xlfn.XLOOKUP(_xlfn.PERCENTRANK.INC(IncidentTbl[DoNotImport-QueueCalculation],IncidentTbl[[#This Row],[DoNotImport-QueueCalculation]]),Queues[Cumulative],Queues[Subject],-1,-1)</f>
        <v>Central Office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6</v>
      </c>
      <c r="V1106" t="str">
        <f>_xlfn.XLOOKUP(_xlfn.PERCENTRANK.INC(IncidentTbl[DoNotImport-SubjectCalculation],IncidentTbl[[#This Row],[DoNotImport-SubjectCalculation]]),SubjectLookup[Cumulative],SubjectLookup[Subject],-1,-1)</f>
        <v>Account Reset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11</v>
      </c>
      <c r="Y1106" cm="1">
        <f t="array" ref="Y1106">ROUNDUP(_xlfn.XLOOKUP(IncidentTbl[[#This Row],[SystemUserSeq]],OwnerTbl[SystemUserSeq],OwnerTbl[Factor])/3,0)</f>
        <v>4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45">
      <c r="A1107">
        <v>2105</v>
      </c>
      <c r="B1107" s="4">
        <f t="shared" ca="1" si="19"/>
        <v>-28700.23076923101</v>
      </c>
      <c r="C1107" s="3">
        <f ca="1">NOW()+(IncidentTbl[[#This Row],[DoNotImport-DateDiff]]/1440)</f>
        <v>44036.553050738963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50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3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1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8" x14ac:dyDescent="0.45">
      <c r="A1108">
        <v>2106</v>
      </c>
      <c r="B1108" s="4">
        <f t="shared" ca="1" si="19"/>
        <v>-28709.461538461779</v>
      </c>
      <c r="C1108" s="3">
        <f ca="1">NOW()+(IncidentTbl[[#This Row],[DoNotImport-DateDiff]]/1440)</f>
        <v>44036.546640482549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50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3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1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45">
      <c r="A1109">
        <v>2107</v>
      </c>
      <c r="B1109" s="4">
        <f t="shared" ca="1" si="19"/>
        <v>-28718.692307692549</v>
      </c>
      <c r="C1109" s="3">
        <f ca="1">NOW()+(IncidentTbl[[#This Row],[DoNotImport-DateDiff]]/1440)</f>
        <v>44036.540230226143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45">
      <c r="A1110">
        <v>2108</v>
      </c>
      <c r="B1110" s="4">
        <f t="shared" ca="1" si="19"/>
        <v>-28727.923076923318</v>
      </c>
      <c r="C1110" s="3">
        <f ca="1">NOW()+(IncidentTbl[[#This Row],[DoNotImport-DateDiff]]/1440)</f>
        <v>44036.533819969729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3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45">
      <c r="A1111">
        <v>2109</v>
      </c>
      <c r="B1111" s="4">
        <f t="shared" ca="1" si="19"/>
        <v>-28737.153846154088</v>
      </c>
      <c r="C1111" s="3">
        <f ca="1">NOW()+(IncidentTbl[[#This Row],[DoNotImport-DateDiff]]/1440)</f>
        <v>44036.527409713322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42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45">
      <c r="A1112">
        <v>2110</v>
      </c>
      <c r="B1112" s="4">
        <f t="shared" ca="1" si="19"/>
        <v>-28746.384615384857</v>
      </c>
      <c r="C1112" s="3">
        <f ca="1">NOW()+(IncidentTbl[[#This Row],[DoNotImport-DateDiff]]/1440)</f>
        <v>44036.520999456909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45">
      <c r="A1113">
        <v>2111</v>
      </c>
      <c r="B1113" s="4">
        <f t="shared" ca="1" si="19"/>
        <v>-28755.615384615627</v>
      </c>
      <c r="C1113" s="3">
        <f ca="1">NOW()+(IncidentTbl[[#This Row],[DoNotImport-DateDiff]]/1440)</f>
        <v>44036.514589200495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51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13" t="str">
        <f ca="1">_xlfn.XLOOKUP(_xlfn.PERCENTRANK.INC(IncidentTbl[DoNotImport-QueueCalculation],IncidentTbl[[#This Row],[DoNotImport-QueueCalculation]]),Queues[Cumulative],Queues[Subject],-1,-1)</f>
        <v>Central Office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45">
      <c r="A1114">
        <v>2112</v>
      </c>
      <c r="B1114" s="4">
        <f t="shared" ca="1" si="19"/>
        <v>-28764.846153846396</v>
      </c>
      <c r="C1114" s="3">
        <f ca="1">NOW()+(IncidentTbl[[#This Row],[DoNotImport-DateDiff]]/1440)</f>
        <v>44036.508178944088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43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45">
      <c r="A1115">
        <v>2113</v>
      </c>
      <c r="B1115" s="4">
        <f t="shared" ca="1" si="19"/>
        <v>-28774.076923077166</v>
      </c>
      <c r="C1115" s="3">
        <f ca="1">NOW()+(IncidentTbl[[#This Row],[DoNotImport-DateDiff]]/1440)</f>
        <v>44036.501768687674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9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15" t="str">
        <f ca="1">_xlfn.XLOOKUP(_xlfn.PERCENTRANK.INC(IncidentTbl[DoNotImport-QueueCalculation],IncidentTbl[[#This Row],[DoNotImport-QueueCalculation]]),Queues[Cumulative],Queues[Subject],-1,-1)</f>
        <v>Tier 3 - Specialist Team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45">
      <c r="A1116">
        <v>2114</v>
      </c>
      <c r="B1116" s="4">
        <f t="shared" ca="1" si="19"/>
        <v>-28783.307692307935</v>
      </c>
      <c r="C1116" s="3">
        <f ca="1">NOW()+(IncidentTbl[[#This Row],[DoNotImport-DateDiff]]/1440)</f>
        <v>44036.495358431268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51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45">
      <c r="A1117">
        <v>2115</v>
      </c>
      <c r="B1117" s="4">
        <f t="shared" ca="1" si="19"/>
        <v>-28792.538461538705</v>
      </c>
      <c r="C1117" s="3">
        <f ca="1">NOW()+(IncidentTbl[[#This Row],[DoNotImport-DateDiff]]/1440)</f>
        <v>44036.488948174854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53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17" t="str">
        <f ca="1">_xlfn.XLOOKUP(_xlfn.PERCENTRANK.INC(IncidentTbl[DoNotImport-QueueCalculation],IncidentTbl[[#This Row],[DoNotImport-QueueCalculation]]),Queues[Cumulative],Queues[Subject],-1,-1)</f>
        <v>Central Office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45">
      <c r="A1118">
        <v>2116</v>
      </c>
      <c r="B1118" s="4">
        <f t="shared" ca="1" si="19"/>
        <v>-28801.769230769474</v>
      </c>
      <c r="C1118" s="3">
        <f ca="1">NOW()+(IncidentTbl[[#This Row],[DoNotImport-DateDiff]]/1440)</f>
        <v>44036.482537918448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53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45">
      <c r="A1119">
        <v>2117</v>
      </c>
      <c r="B1119" s="4">
        <f t="shared" ca="1" si="19"/>
        <v>-28811.000000000244</v>
      </c>
      <c r="C1119" s="3">
        <f ca="1">NOW()+(IncidentTbl[[#This Row],[DoNotImport-DateDiff]]/1440)</f>
        <v>44036.476127662034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4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45">
      <c r="A1120">
        <v>2118</v>
      </c>
      <c r="B1120" s="4">
        <f t="shared" ca="1" si="19"/>
        <v>-28820.230769231013</v>
      </c>
      <c r="C1120" s="3">
        <f ca="1">NOW()+(IncidentTbl[[#This Row],[DoNotImport-DateDiff]]/1440)</f>
        <v>44036.469717405627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4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20" t="str">
        <f ca="1">_xlfn.XLOOKUP(_xlfn.PERCENTRANK.INC(IncidentTbl[DoNotImport-QueueCalculation],IncidentTbl[[#This Row],[DoNotImport-QueueCalculation]]),Queues[Cumulative],Queues[Subject],-1,-1)</f>
        <v>Central Office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7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1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45">
      <c r="A1121">
        <v>2119</v>
      </c>
      <c r="B1121" s="4">
        <f t="shared" ca="1" si="19"/>
        <v>-28829.461538461783</v>
      </c>
      <c r="C1121" s="3">
        <f ca="1">NOW()+(IncidentTbl[[#This Row],[DoNotImport-DateDiff]]/1440)</f>
        <v>44036.463307149214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7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Login Question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45">
      <c r="A1122">
        <v>2120</v>
      </c>
      <c r="B1122" s="4">
        <f t="shared" ca="1" si="19"/>
        <v>-28838.692307692552</v>
      </c>
      <c r="C1122" s="3">
        <f ca="1">NOW()+(IncidentTbl[[#This Row],[DoNotImport-DateDiff]]/1440)</f>
        <v>44036.456896892807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6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38</v>
      </c>
      <c r="V1122" t="str">
        <f>_xlfn.XLOOKUP(_xlfn.PERCENTRANK.INC(IncidentTbl[DoNotImport-SubjectCalculation],IncidentTbl[[#This Row],[DoNotImport-SubjectCalculation]]),SubjectLookup[Cumulative],SubjectLookup[Subject],-1,-1)</f>
        <v>General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7</v>
      </c>
      <c r="Y1122" cm="1">
        <f t="array" ref="Y1122">ROUNDUP(_xlfn.XLOOKUP(IncidentTbl[[#This Row],[SystemUserSeq]],OwnerTbl[SystemUserSeq],OwnerTbl[Factor])/3,0)</f>
        <v>1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45">
      <c r="A1123">
        <v>2121</v>
      </c>
      <c r="B1123" s="4">
        <f t="shared" ca="1" si="19"/>
        <v>-28847.923076923322</v>
      </c>
      <c r="C1123" s="3">
        <f ca="1">NOW()+(IncidentTbl[[#This Row],[DoNotImport-DateDiff]]/1440)</f>
        <v>44036.450486636393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41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8" x14ac:dyDescent="0.45">
      <c r="A1124">
        <v>2122</v>
      </c>
      <c r="B1124" s="4">
        <f t="shared" ca="1" si="19"/>
        <v>-28857.153846154091</v>
      </c>
      <c r="C1124" s="3">
        <f ca="1">NOW()+(IncidentTbl[[#This Row],[DoNotImport-DateDiff]]/1440)</f>
        <v>44036.444076379987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4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24" t="str">
        <f ca="1">_xlfn.XLOOKUP(_xlfn.PERCENTRANK.INC(IncidentTbl[DoNotImport-QueueCalculation],IncidentTbl[[#This Row],[DoNotImport-QueueCalculation]]),Queues[Cumulative],Queues[Subject],-1,-1)</f>
        <v>Central Office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45">
      <c r="A1125">
        <v>2123</v>
      </c>
      <c r="B1125" s="4">
        <f t="shared" ca="1" si="19"/>
        <v>-28866.384615384861</v>
      </c>
      <c r="C1125" s="3">
        <f ca="1">NOW()+(IncidentTbl[[#This Row],[DoNotImport-DateDiff]]/1440)</f>
        <v>44036.437666123573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7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1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Login Question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9</v>
      </c>
      <c r="Y1125" cm="1">
        <f t="array" ref="Y1125">ROUNDUP(_xlfn.XLOOKUP(IncidentTbl[[#This Row],[SystemUserSeq]],OwnerTbl[SystemUserSeq],OwnerTbl[Factor])/3,0)</f>
        <v>4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8" x14ac:dyDescent="0.45">
      <c r="A1126">
        <v>2124</v>
      </c>
      <c r="B1126" s="4">
        <f t="shared" ca="1" si="19"/>
        <v>-28875.61538461563</v>
      </c>
      <c r="C1126" s="3">
        <f ca="1">NOW()+(IncidentTbl[[#This Row],[DoNotImport-DateDiff]]/1440)</f>
        <v>44036.431255867166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8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45">
      <c r="A1127">
        <v>2125</v>
      </c>
      <c r="B1127" s="4">
        <f t="shared" ca="1" si="19"/>
        <v>-28884.8461538464</v>
      </c>
      <c r="C1127" s="3">
        <f ca="1">NOW()+(IncidentTbl[[#This Row],[DoNotImport-DateDiff]]/1440)</f>
        <v>44036.424845610753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62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45">
      <c r="A1128">
        <v>2126</v>
      </c>
      <c r="B1128" s="4">
        <f t="shared" ca="1" si="19"/>
        <v>-28894.076923077169</v>
      </c>
      <c r="C1128" s="3">
        <f ca="1">NOW()+(IncidentTbl[[#This Row],[DoNotImport-DateDiff]]/1440)</f>
        <v>44036.418435354346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50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128" t="str">
        <f ca="1">_xlfn.XLOOKUP(_xlfn.PERCENTRANK.INC(IncidentTbl[DoNotImport-QueueCalculation],IncidentTbl[[#This Row],[DoNotImport-QueueCalculation]]),Queues[Cumulative],Queues[Subject],-1,-1)</f>
        <v>Tier 3 - Specialist Team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45">
      <c r="A1129">
        <v>2127</v>
      </c>
      <c r="B1129" s="4">
        <f t="shared" ca="1" si="19"/>
        <v>-28903.307692307939</v>
      </c>
      <c r="C1129" s="3">
        <f ca="1">NOW()+(IncidentTbl[[#This Row],[DoNotImport-DateDiff]]/1440)</f>
        <v>44036.412025097932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2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45">
      <c r="A1130">
        <v>2128</v>
      </c>
      <c r="B1130" s="4">
        <f t="shared" ca="1" si="19"/>
        <v>-28912.538461538708</v>
      </c>
      <c r="C1130" s="3">
        <f ca="1">NOW()+(IncidentTbl[[#This Row],[DoNotImport-DateDiff]]/1440)</f>
        <v>44036.405614841526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49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45">
      <c r="A1131">
        <v>2129</v>
      </c>
      <c r="B1131" s="4">
        <f t="shared" ca="1" si="19"/>
        <v>-28921.769230769478</v>
      </c>
      <c r="C1131" s="3">
        <f ca="1">NOW()+(IncidentTbl[[#This Row],[DoNotImport-DateDiff]]/1440)</f>
        <v>44036.399204585112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7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31" t="str">
        <f ca="1">_xlfn.XLOOKUP(_xlfn.PERCENTRANK.INC(IncidentTbl[DoNotImport-QueueCalculation],IncidentTbl[[#This Row],[DoNotImport-QueueCalculation]]),Queues[Cumulative],Queues[Subject],-1,-1)</f>
        <v>Vendor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45">
      <c r="A1132">
        <v>2130</v>
      </c>
      <c r="B1132" s="4">
        <f t="shared" ca="1" si="19"/>
        <v>-28931.000000000247</v>
      </c>
      <c r="C1132" s="3">
        <f ca="1">NOW()+(IncidentTbl[[#This Row],[DoNotImport-DateDiff]]/1440)</f>
        <v>44036.392794328705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4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32" t="str">
        <f ca="1">_xlfn.XLOOKUP(_xlfn.PERCENTRANK.INC(IncidentTbl[DoNotImport-QueueCalculation],IncidentTbl[[#This Row],[DoNotImport-QueueCalculation]]),Queues[Cumulative],Queues[Subject],-1,-1)</f>
        <v>Central Office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1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4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45">
      <c r="A1133">
        <v>2131</v>
      </c>
      <c r="B1133" s="4">
        <f t="shared" ca="1" si="19"/>
        <v>-28940.230769231017</v>
      </c>
      <c r="C1133" s="3">
        <f ca="1">NOW()+(IncidentTbl[[#This Row],[DoNotImport-DateDiff]]/1440)</f>
        <v>44036.386384072292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43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45">
      <c r="A1134">
        <v>2132</v>
      </c>
      <c r="B1134" s="4">
        <f t="shared" ca="1" si="19"/>
        <v>-28949.461538461786</v>
      </c>
      <c r="C1134" s="3">
        <f ca="1">NOW()+(IncidentTbl[[#This Row],[DoNotImport-DateDiff]]/1440)</f>
        <v>44036.379973815885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8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1</v>
      </c>
      <c r="U1134">
        <f>LEN(IncidentTbl[[#This Row],[Title]])+IncidentTbl[[#This Row],[DoNotImport-OwnerFactor]]+IncidentTbl[[#This Row],[DoNotImport-ProductFactor]]</f>
        <v>54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4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45">
      <c r="A1135">
        <v>2133</v>
      </c>
      <c r="B1135" s="4">
        <f t="shared" ca="1" si="19"/>
        <v>-28958.692307692556</v>
      </c>
      <c r="C1135" s="3">
        <f ca="1">NOW()+(IncidentTbl[[#This Row],[DoNotImport-DateDiff]]/1440)</f>
        <v>44036.373563559471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4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35" t="str">
        <f ca="1">_xlfn.XLOOKUP(_xlfn.PERCENTRANK.INC(IncidentTbl[DoNotImport-QueueCalculation],IncidentTbl[[#This Row],[DoNotImport-QueueCalculation]]),Queues[Cumulative],Queues[Subject],-1,-1)</f>
        <v>Vendor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7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1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45">
      <c r="A1136">
        <v>2134</v>
      </c>
      <c r="B1136" s="4">
        <f t="shared" ca="1" si="19"/>
        <v>-28967.923076923325</v>
      </c>
      <c r="C1136" s="3">
        <f ca="1">NOW()+(IncidentTbl[[#This Row],[DoNotImport-DateDiff]]/1440)</f>
        <v>44036.367153303065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50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Login Question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45">
      <c r="A1137">
        <v>2135</v>
      </c>
      <c r="B1137" s="4">
        <f t="shared" ca="1" si="19"/>
        <v>-28977.153846154095</v>
      </c>
      <c r="C1137" s="3">
        <f ca="1">NOW()+(IncidentTbl[[#This Row],[DoNotImport-DateDiff]]/1440)</f>
        <v>44036.360743046651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7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45">
      <c r="A1138">
        <v>2136</v>
      </c>
      <c r="B1138" s="4">
        <f t="shared" ca="1" si="19"/>
        <v>-28986.384615384864</v>
      </c>
      <c r="C1138" s="3">
        <f ca="1">NOW()+(IncidentTbl[[#This Row],[DoNotImport-DateDiff]]/1440)</f>
        <v>44036.354332790244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38</v>
      </c>
      <c r="V1138" t="str">
        <f>_xlfn.XLOOKUP(_xlfn.PERCENTRANK.INC(IncidentTbl[DoNotImport-SubjectCalculation],IncidentTbl[[#This Row],[DoNotImport-SubjectCalculation]]),SubjectLookup[Cumulative],SubjectLookup[Subject],-1,-1)</f>
        <v>General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7</v>
      </c>
      <c r="Y1138" cm="1">
        <f t="array" ref="Y1138">ROUNDUP(_xlfn.XLOOKUP(IncidentTbl[[#This Row],[SystemUserSeq]],OwnerTbl[SystemUserSeq],OwnerTbl[Factor])/3,0)</f>
        <v>1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8" x14ac:dyDescent="0.45">
      <c r="A1139">
        <v>2137</v>
      </c>
      <c r="B1139" s="4">
        <f t="shared" ca="1" si="19"/>
        <v>-28995.615384615634</v>
      </c>
      <c r="C1139" s="3">
        <f ca="1">NOW()+(IncidentTbl[[#This Row],[DoNotImport-DateDiff]]/1440)</f>
        <v>44036.347922533831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8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Login Question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45">
      <c r="A1140">
        <v>2138</v>
      </c>
      <c r="B1140" s="4">
        <f t="shared" ca="1" si="19"/>
        <v>-29004.846153846403</v>
      </c>
      <c r="C1140" s="3">
        <f ca="1">NOW()+(IncidentTbl[[#This Row],[DoNotImport-DateDiff]]/1440)</f>
        <v>44036.341512277424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4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45">
      <c r="A1141">
        <v>2139</v>
      </c>
      <c r="B1141" s="4">
        <f t="shared" ca="1" si="19"/>
        <v>-29014.076923077173</v>
      </c>
      <c r="C1141" s="3">
        <f ca="1">NOW()+(IncidentTbl[[#This Row],[DoNotImport-DateDiff]]/1440)</f>
        <v>44036.33510202101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60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45">
      <c r="A1142">
        <v>2140</v>
      </c>
      <c r="B1142" s="4">
        <f t="shared" ca="1" si="19"/>
        <v>-29023.307692307942</v>
      </c>
      <c r="C1142" s="3">
        <f ca="1">NOW()+(IncidentTbl[[#This Row],[DoNotImport-DateDiff]]/1440)</f>
        <v>44036.328691764604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7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42" t="str">
        <f ca="1">_xlfn.XLOOKUP(_xlfn.PERCENTRANK.INC(IncidentTbl[DoNotImport-QueueCalculation],IncidentTbl[[#This Row],[DoNotImport-QueueCalculation]]),Queues[Cumulative],Queues[Subject],-1,-1)</f>
        <v>Central Office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45">
      <c r="A1143">
        <v>2141</v>
      </c>
      <c r="B1143" s="4">
        <f t="shared" ca="1" si="19"/>
        <v>-29088.538461538712</v>
      </c>
      <c r="C1143" s="3">
        <f ca="1">NOW()+(IncidentTbl[[#This Row],[DoNotImport-DateDiff]]/1440)</f>
        <v>44036.283392619305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143" t="str">
        <f ca="1">_xlfn.XLOOKUP(_xlfn.PERCENTRANK.INC(IncidentTbl[DoNotImport-QueueCalculation],IncidentTbl[[#This Row],[DoNotImport-QueueCalculation]]),Queues[Cumulative],Queues[Subject],-1,-1)</f>
        <v>Vendor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4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4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45">
      <c r="A1144">
        <v>2142</v>
      </c>
      <c r="B1144" s="4">
        <f t="shared" ca="1" si="19"/>
        <v>-29153.769230769482</v>
      </c>
      <c r="C1144" s="3">
        <f ca="1">NOW()+(IncidentTbl[[#This Row],[DoNotImport-DateDiff]]/1440)</f>
        <v>44036.238093473999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53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45">
      <c r="A1145">
        <v>2143</v>
      </c>
      <c r="B1145" s="4">
        <f t="shared" ca="1" si="19"/>
        <v>-29215.000000000251</v>
      </c>
      <c r="C1145" s="3">
        <f ca="1">NOW()+(IncidentTbl[[#This Row],[DoNotImport-DateDiff]]/1440)</f>
        <v>44036.195572106481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8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1</v>
      </c>
      <c r="V1145" t="str">
        <f>_xlfn.XLOOKUP(_xlfn.PERCENTRANK.INC(IncidentTbl[DoNotImport-SubjectCalculation],IncidentTbl[[#This Row],[DoNotImport-SubjectCalculation]]),SubjectLookup[Cumulative],SubjectLookup[Subject],-1,-1)</f>
        <v>Account Set-up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5</v>
      </c>
      <c r="Y1145" cm="1">
        <f t="array" ref="Y1145">ROUNDUP(_xlfn.XLOOKUP(IncidentTbl[[#This Row],[SystemUserSeq]],OwnerTbl[SystemUserSeq],OwnerTbl[Factor])/3,0)</f>
        <v>1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45">
      <c r="A1146">
        <v>2144</v>
      </c>
      <c r="B1146" s="4">
        <f t="shared" ca="1" si="19"/>
        <v>-29280.230769231021</v>
      </c>
      <c r="C1146" s="3">
        <f ca="1">NOW()+(IncidentTbl[[#This Row],[DoNotImport-DateDiff]]/1440)</f>
        <v>44036.150272961182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3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146" t="str">
        <f ca="1">_xlfn.XLOOKUP(_xlfn.PERCENTRANK.INC(IncidentTbl[DoNotImport-QueueCalculation],IncidentTbl[[#This Row],[DoNotImport-QueueCalculation]]),Queues[Cumulative],Queues[Subject],-1,-1)</f>
        <v>Tier 3 - Specialist Team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45">
      <c r="A1147">
        <v>2145</v>
      </c>
      <c r="B1147" s="4">
        <f t="shared" ca="1" si="19"/>
        <v>-29339.46153846179</v>
      </c>
      <c r="C1147" s="3">
        <f ca="1">NOW()+(IncidentTbl[[#This Row],[DoNotImport-DateDiff]]/1440)</f>
        <v>44036.109140482549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33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6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1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45">
      <c r="A1148">
        <v>2146</v>
      </c>
      <c r="B1148" s="4">
        <f t="shared" ca="1" si="19"/>
        <v>-29405.69230769256</v>
      </c>
      <c r="C1148" s="3">
        <f ca="1">NOW()+(IncidentTbl[[#This Row],[DoNotImport-DateDiff]]/1440)</f>
        <v>44036.063146892804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48" t="str">
        <f ca="1">_xlfn.XLOOKUP(_xlfn.PERCENTRANK.INC(IncidentTbl[DoNotImport-QueueCalculation],IncidentTbl[[#This Row],[DoNotImport-QueueCalculation]]),Queues[Cumulative],Queues[Subject],-1,-1)</f>
        <v>Vendor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45">
      <c r="A1149">
        <v>2147</v>
      </c>
      <c r="B1149" s="4">
        <f t="shared" ca="1" si="19"/>
        <v>-29460.923076923329</v>
      </c>
      <c r="C1149" s="3">
        <f ca="1">NOW()+(IncidentTbl[[#This Row],[DoNotImport-DateDiff]]/1440)</f>
        <v>44036.02479219195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49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49" t="str">
        <f ca="1">_xlfn.XLOOKUP(_xlfn.PERCENTRANK.INC(IncidentTbl[DoNotImport-QueueCalculation],IncidentTbl[[#This Row],[DoNotImport-QueueCalculation]]),Queues[Cumulative],Queues[Subject],-1,-1)</f>
        <v>Tier 3 - Specialist Team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45">
      <c r="A1150">
        <v>2148</v>
      </c>
      <c r="B1150" s="4">
        <f t="shared" ca="1" si="19"/>
        <v>-29526.153846154099</v>
      </c>
      <c r="C1150" s="3">
        <f ca="1">NOW()+(IncidentTbl[[#This Row],[DoNotImport-DateDiff]]/1440)</f>
        <v>44035.979493046652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0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45">
      <c r="A1151">
        <v>2149</v>
      </c>
      <c r="B1151" s="4">
        <f t="shared" ca="1" si="19"/>
        <v>-29595.384615384868</v>
      </c>
      <c r="C1151" s="3">
        <f ca="1">NOW()+(IncidentTbl[[#This Row],[DoNotImport-DateDiff]]/1440)</f>
        <v>44035.931416123574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4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45">
      <c r="A1152">
        <v>2150</v>
      </c>
      <c r="B1152" s="4">
        <f t="shared" ca="1" si="19"/>
        <v>-29654.615384615638</v>
      </c>
      <c r="C1152" s="3">
        <f ca="1">NOW()+(IncidentTbl[[#This Row],[DoNotImport-DateDiff]]/1440)</f>
        <v>44035.890283644942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52.7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6</v>
      </c>
      <c r="V1152" t="str">
        <f>_xlfn.XLOOKUP(_xlfn.PERCENTRANK.INC(IncidentTbl[DoNotImport-SubjectCalculation],IncidentTbl[[#This Row],[DoNotImport-SubjectCalculation]]),SubjectLookup[Cumulative],SubjectLookup[Subject],-1,-1)</f>
        <v>Account Reset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11</v>
      </c>
      <c r="Y1152" cm="1">
        <f t="array" ref="Y1152">ROUNDUP(_xlfn.XLOOKUP(IncidentTbl[[#This Row],[SystemUserSeq]],OwnerTbl[SystemUserSeq],OwnerTbl[Factor])/3,0)</f>
        <v>1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8" x14ac:dyDescent="0.45">
      <c r="A1153">
        <v>2151</v>
      </c>
      <c r="B1153" s="4">
        <f t="shared" ca="1" si="19"/>
        <v>-29710.846153846407</v>
      </c>
      <c r="C1153" s="3">
        <f ca="1">NOW()+(IncidentTbl[[#This Row],[DoNotImport-DateDiff]]/1440)</f>
        <v>44035.851234499642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5.7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Account Set-up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5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4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770.076923077177</v>
      </c>
      <c r="C1154" s="3">
        <f ca="1">NOW()+(IncidentTbl[[#This Row],[DoNotImport-DateDiff]]/1440)</f>
        <v>44035.810102021009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41.7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45">
      <c r="A1155">
        <v>2153</v>
      </c>
      <c r="B1155" s="4">
        <f t="shared" ca="1" si="20"/>
        <v>-29830.307692307946</v>
      </c>
      <c r="C1155" s="3">
        <f ca="1">NOW()+(IncidentTbl[[#This Row],[DoNotImport-DateDiff]]/1440)</f>
        <v>44035.768275097937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0.7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45">
      <c r="A1156">
        <v>2154</v>
      </c>
      <c r="B1156" s="4">
        <f t="shared" ca="1" si="20"/>
        <v>-29889.538461538716</v>
      </c>
      <c r="C1156" s="3">
        <f ca="1">NOW()+(IncidentTbl[[#This Row],[DoNotImport-DateDiff]]/1440)</f>
        <v>44035.727142619304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50.7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56" t="str">
        <f ca="1">_xlfn.XLOOKUP(_xlfn.PERCENTRANK.INC(IncidentTbl[DoNotImport-QueueCalculation],IncidentTbl[[#This Row],[DoNotImport-QueueCalculation]]),Queues[Cumulative],Queues[Subject],-1,-1)</f>
        <v>Regional Support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4</v>
      </c>
      <c r="V1156" t="str">
        <f>_xlfn.XLOOKUP(_xlfn.PERCENTRANK.INC(IncidentTbl[DoNotImport-SubjectCalculation],IncidentTbl[[#This Row],[DoNotImport-SubjectCalculation]]),SubjectLookup[Cumulative],SubjectLookup[Subject],-1,-1)</f>
        <v>Login Question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9</v>
      </c>
      <c r="Y1156" cm="1">
        <f t="array" ref="Y1156">ROUNDUP(_xlfn.XLOOKUP(IncidentTbl[[#This Row],[SystemUserSeq]],OwnerTbl[SystemUserSeq],OwnerTbl[Factor])/3,0)</f>
        <v>1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8" x14ac:dyDescent="0.45">
      <c r="A1157">
        <v>2155</v>
      </c>
      <c r="B1157" s="4">
        <f t="shared" ca="1" si="20"/>
        <v>-29898.769230769485</v>
      </c>
      <c r="C1157" s="3">
        <f ca="1">NOW()+(IncidentTbl[[#This Row],[DoNotImport-DateDiff]]/1440)</f>
        <v>44035.72073236289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3.7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57" t="str">
        <f ca="1">_xlfn.XLOOKUP(_xlfn.PERCENTRANK.INC(IncidentTbl[DoNotImport-QueueCalculation],IncidentTbl[[#This Row],[DoNotImport-QueueCalculation]]),Queues[Cumulative],Queues[Subject],-1,-1)</f>
        <v>Tier 2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45">
      <c r="A1158">
        <v>2156</v>
      </c>
      <c r="B1158" s="4">
        <f t="shared" ca="1" si="20"/>
        <v>-29908.000000000255</v>
      </c>
      <c r="C1158" s="3">
        <f ca="1">NOW()+(IncidentTbl[[#This Row],[DoNotImport-DateDiff]]/1440)</f>
        <v>44035.714322106483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6.7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0</v>
      </c>
      <c r="U1158">
        <f>LEN(IncidentTbl[[#This Row],[Title]])+IncidentTbl[[#This Row],[DoNotImport-OwnerFactor]]+IncidentTbl[[#This Row],[DoNotImport-ProductFactor]]</f>
        <v>48</v>
      </c>
      <c r="V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7</v>
      </c>
      <c r="Y1158" cm="1">
        <f t="array" ref="Y1158">ROUNDUP(_xlfn.XLOOKUP(IncidentTbl[[#This Row],[SystemUserSeq]],OwnerTbl[SystemUserSeq],OwnerTbl[Factor])/3,0)</f>
        <v>1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45">
      <c r="A1159">
        <v>2157</v>
      </c>
      <c r="B1159" s="4">
        <f t="shared" ca="1" si="20"/>
        <v>-29917.230769231024</v>
      </c>
      <c r="C1159" s="3">
        <f ca="1">NOW()+(IncidentTbl[[#This Row],[DoNotImport-DateDiff]]/1440)</f>
        <v>44035.70791185007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48.7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59" t="str">
        <f ca="1">_xlfn.XLOOKUP(_xlfn.PERCENTRANK.INC(IncidentTbl[DoNotImport-QueueCalculation],IncidentTbl[[#This Row],[DoNotImport-QueueCalculation]]),Queues[Cumulative],Queues[Subject],-1,-1)</f>
        <v>Tier 3 - Specialist Team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Login Question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45">
      <c r="A1160">
        <v>2158</v>
      </c>
      <c r="B1160" s="4">
        <f t="shared" ca="1" si="20"/>
        <v>-29926.461538461794</v>
      </c>
      <c r="C1160" s="3">
        <f ca="1">NOW()+(IncidentTbl[[#This Row],[DoNotImport-DateDiff]]/1440)</f>
        <v>44035.701501593663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3.7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40</v>
      </c>
      <c r="V1160" t="str">
        <f>_xlfn.XLOOKUP(_xlfn.PERCENTRANK.INC(IncidentTbl[DoNotImport-SubjectCalculation],IncidentTbl[[#This Row],[DoNotImport-SubjectCalculation]]),SubjectLookup[Cumulative],SubjectLookup[Subject],-1,-1)</f>
        <v>Account Set-up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5</v>
      </c>
      <c r="Y1160" cm="1">
        <f t="array" ref="Y1160">ROUNDUP(_xlfn.XLOOKUP(IncidentTbl[[#This Row],[SystemUserSeq]],OwnerTbl[SystemUserSeq],OwnerTbl[Factor])/3,0)</f>
        <v>4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45">
      <c r="A1161">
        <v>2159</v>
      </c>
      <c r="B1161" s="4">
        <f t="shared" ca="1" si="20"/>
        <v>-29935.692307692563</v>
      </c>
      <c r="C1161" s="3">
        <f ca="1">NOW()+(IncidentTbl[[#This Row],[DoNotImport-DateDiff]]/1440)</f>
        <v>44035.695091337249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7.7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45">
      <c r="A1162">
        <v>2160</v>
      </c>
      <c r="B1162" s="4">
        <f t="shared" ca="1" si="20"/>
        <v>-29944.923076923333</v>
      </c>
      <c r="C1162" s="3">
        <f ca="1">NOW()+(IncidentTbl[[#This Row],[DoNotImport-DateDiff]]/1440)</f>
        <v>44035.688681080843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5.7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62" t="str">
        <f ca="1">_xlfn.XLOOKUP(_xlfn.PERCENTRANK.INC(IncidentTbl[DoNotImport-QueueCalculation],IncidentTbl[[#This Row],[DoNotImport-QueueCalculation]]),Queues[Cumulative],Queues[Subject],-1,-1)</f>
        <v>Central Office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49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1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45">
      <c r="A1163">
        <v>2161</v>
      </c>
      <c r="B1163" s="4">
        <f t="shared" ca="1" si="20"/>
        <v>-29954.153846154102</v>
      </c>
      <c r="C1163" s="3">
        <f ca="1">NOW()+(IncidentTbl[[#This Row],[DoNotImport-DateDiff]]/1440)</f>
        <v>44035.682270824429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51.7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63" t="str">
        <f ca="1">_xlfn.XLOOKUP(_xlfn.PERCENTRANK.INC(IncidentTbl[DoNotImport-QueueCalculation],IncidentTbl[[#This Row],[DoNotImport-QueueCalculation]]),Queues[Cumulative],Queues[Subject],-1,-1)</f>
        <v>Central Office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45">
      <c r="A1164">
        <v>2162</v>
      </c>
      <c r="B1164" s="4">
        <f t="shared" ca="1" si="20"/>
        <v>-29963.384615384872</v>
      </c>
      <c r="C1164" s="3">
        <f ca="1">NOW()+(IncidentTbl[[#This Row],[DoNotImport-DateDiff]]/1440)</f>
        <v>44035.675860568022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49.7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45">
      <c r="A1165">
        <v>2163</v>
      </c>
      <c r="B1165" s="4">
        <f t="shared" ca="1" si="20"/>
        <v>-29972.615384615641</v>
      </c>
      <c r="C1165" s="3">
        <f ca="1">NOW()+(IncidentTbl[[#This Row],[DoNotImport-DateDiff]]/1440)</f>
        <v>44035.669450311609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5.7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49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1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45">
      <c r="A1166">
        <v>2164</v>
      </c>
      <c r="B1166" s="4">
        <f t="shared" ca="1" si="20"/>
        <v>-29981.846153846411</v>
      </c>
      <c r="C1166" s="3">
        <f ca="1">NOW()+(IncidentTbl[[#This Row],[DoNotImport-DateDiff]]/1440)</f>
        <v>44035.663040055202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7.7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0</v>
      </c>
      <c r="U1166">
        <f>LEN(IncidentTbl[[#This Row],[Title]])+IncidentTbl[[#This Row],[DoNotImport-OwnerFactor]]+IncidentTbl[[#This Row],[DoNotImport-ProductFactor]]</f>
        <v>41</v>
      </c>
      <c r="V1166" t="str">
        <f>_xlfn.XLOOKUP(_xlfn.PERCENTRANK.INC(IncidentTbl[DoNotImport-SubjectCalculation],IncidentTbl[[#This Row],[DoNotImport-SubjectCalculation]]),SubjectLookup[Cumulative],SubjectLookup[Subject],-1,-1)</f>
        <v>Account Set-up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5</v>
      </c>
      <c r="Y1166" cm="1">
        <f t="array" ref="Y1166">ROUNDUP(_xlfn.XLOOKUP(IncidentTbl[[#This Row],[SystemUserSeq]],OwnerTbl[SystemUserSeq],OwnerTbl[Factor])/3,0)</f>
        <v>1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8" x14ac:dyDescent="0.45">
      <c r="A1167">
        <v>2165</v>
      </c>
      <c r="B1167" s="4">
        <f t="shared" ca="1" si="20"/>
        <v>-29991.07692307718</v>
      </c>
      <c r="C1167" s="3">
        <f ca="1">NOW()+(IncidentTbl[[#This Row],[DoNotImport-DateDiff]]/1440)</f>
        <v>44035.656629798788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3.7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37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1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45">
      <c r="A1168">
        <v>2166</v>
      </c>
      <c r="B1168" s="4">
        <f t="shared" ca="1" si="20"/>
        <v>-30000.30769230795</v>
      </c>
      <c r="C1168" s="3">
        <f ca="1">NOW()+(IncidentTbl[[#This Row],[DoNotImport-DateDiff]]/1440)</f>
        <v>44035.650219542382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1.7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68" t="str">
        <f ca="1">_xlfn.XLOOKUP(_xlfn.PERCENTRANK.INC(IncidentTbl[DoNotImport-QueueCalculation],IncidentTbl[[#This Row],[DoNotImport-QueueCalculation]]),Queues[Cumulative],Queues[Subject],-1,-1)</f>
        <v>Tier 3 - Specialist Team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45">
      <c r="A1169">
        <v>2167</v>
      </c>
      <c r="B1169" s="4">
        <f t="shared" ca="1" si="20"/>
        <v>-30009.538461538719</v>
      </c>
      <c r="C1169" s="3">
        <f ca="1">NOW()+(IncidentTbl[[#This Row],[DoNotImport-DateDiff]]/1440)</f>
        <v>44035.643809285968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5.7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39</v>
      </c>
      <c r="V1169" t="str">
        <f>_xlfn.XLOOKUP(_xlfn.PERCENTRANK.INC(IncidentTbl[DoNotImport-SubjectCalculation],IncidentTbl[[#This Row],[DoNotImport-SubjectCalculation]]),SubjectLookup[Cumulative],SubjectLookup[Subject],-1,-1)</f>
        <v>General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7</v>
      </c>
      <c r="Y1169" cm="1">
        <f t="array" ref="Y1169">ROUNDUP(_xlfn.XLOOKUP(IncidentTbl[[#This Row],[SystemUserSeq]],OwnerTbl[SystemUserSeq],OwnerTbl[Factor])/3,0)</f>
        <v>1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45">
      <c r="A1170">
        <v>2168</v>
      </c>
      <c r="B1170" s="4">
        <f t="shared" ca="1" si="20"/>
        <v>-30018.769230769489</v>
      </c>
      <c r="C1170" s="3">
        <f ca="1">NOW()+(IncidentTbl[[#This Row],[DoNotImport-DateDiff]]/1440)</f>
        <v>44035.637399029561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40.7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45">
      <c r="A1171">
        <v>2169</v>
      </c>
      <c r="B1171" s="4">
        <f t="shared" ca="1" si="20"/>
        <v>-30028.000000000258</v>
      </c>
      <c r="C1171" s="3">
        <f ca="1">NOW()+(IncidentTbl[[#This Row],[DoNotImport-DateDiff]]/1440)</f>
        <v>44035.630988773148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4.7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71" t="str">
        <f ca="1">_xlfn.XLOOKUP(_xlfn.PERCENTRANK.INC(IncidentTbl[DoNotImport-QueueCalculation],IncidentTbl[[#This Row],[DoNotImport-QueueCalculation]]),Queues[Cumulative],Queues[Subject],-1,-1)</f>
        <v>Central Office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45">
      <c r="A1172">
        <v>2170</v>
      </c>
      <c r="B1172" s="4">
        <f t="shared" ca="1" si="20"/>
        <v>-30037.230769231028</v>
      </c>
      <c r="C1172" s="3">
        <f ca="1">NOW()+(IncidentTbl[[#This Row],[DoNotImport-DateDiff]]/1440)</f>
        <v>44035.624578516741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4.7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72" t="str">
        <f ca="1">_xlfn.XLOOKUP(_xlfn.PERCENTRANK.INC(IncidentTbl[DoNotImport-QueueCalculation],IncidentTbl[[#This Row],[DoNotImport-QueueCalculation]]),Queues[Cumulative],Queues[Subject],-1,-1)</f>
        <v>Vendor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6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1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45">
      <c r="A1173">
        <v>2171</v>
      </c>
      <c r="B1173" s="4">
        <f t="shared" ca="1" si="20"/>
        <v>-30046.461538461797</v>
      </c>
      <c r="C1173" s="3">
        <f ca="1">NOW()+(IncidentTbl[[#This Row],[DoNotImport-DateDiff]]/1440)</f>
        <v>44035.618168260327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41.7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45">
      <c r="A1174">
        <v>2172</v>
      </c>
      <c r="B1174" s="4">
        <f t="shared" ca="1" si="20"/>
        <v>-30055.692307692567</v>
      </c>
      <c r="C1174" s="3">
        <f ca="1">NOW()+(IncidentTbl[[#This Row],[DoNotImport-DateDiff]]/1440)</f>
        <v>44035.611758003914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5.7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Account Set-up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5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45">
      <c r="A1175">
        <v>2173</v>
      </c>
      <c r="B1175" s="4">
        <f t="shared" ca="1" si="20"/>
        <v>-30064.923076923336</v>
      </c>
      <c r="C1175" s="3">
        <f ca="1">NOW()+(IncidentTbl[[#This Row],[DoNotImport-DateDiff]]/1440)</f>
        <v>44035.605347747507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49.7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75" t="str">
        <f ca="1">_xlfn.XLOOKUP(_xlfn.PERCENTRANK.INC(IncidentTbl[DoNotImport-QueueCalculation],IncidentTbl[[#This Row],[DoNotImport-QueueCalculation]]),Queues[Cumulative],Queues[Subject],-1,-1)</f>
        <v>Tier 3 - Specialist Team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